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8"/>
    <n v="30151902"/>
    <n v="1160226"/>
    <s v="AfricanAmerican"/>
    <x v="2"/>
    <x v="1"/>
    <x v="0"/>
    <s v="?"/>
    <x v="0"/>
    <n v="3"/>
    <s v="Nephrology"/>
    <x v="1"/>
    <n v="53"/>
    <x v="0"/>
    <n v="8"/>
    <x v="1"/>
    <n v="0"/>
    <x v="3"/>
    <x v="34"/>
    <n v="403"/>
    <s v="V45"/>
    <s v="V45"/>
    <n v="96.5090339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431"/>
    <n v="400841264"/>
    <n v="58937517"/>
    <s v="Caucasian"/>
    <x v="1"/>
    <x v="1"/>
    <x v="1"/>
    <s v="?"/>
    <x v="0"/>
    <n v="1"/>
    <s v="?"/>
    <x v="2"/>
    <n v="30"/>
    <x v="6"/>
    <n v="9"/>
    <x v="1"/>
    <n v="0"/>
    <x v="1"/>
    <x v="84"/>
    <n v="433"/>
    <n v="496"/>
    <n v="496"/>
    <n v="52.6340780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104"/>
    <n v="282551928"/>
    <n v="41458986"/>
    <s v="Caucasian"/>
    <x v="1"/>
    <x v="1"/>
    <x v="3"/>
    <s v="?"/>
    <x v="0"/>
    <n v="2"/>
    <s v="?"/>
    <x v="2"/>
    <n v="29"/>
    <x v="2"/>
    <n v="14"/>
    <x v="1"/>
    <n v="0"/>
    <x v="3"/>
    <x v="3"/>
    <n v="787"/>
    <n v="250"/>
    <n v="250"/>
    <n v="22.3138702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52"/>
    <n v="434342654"/>
    <n v="105327927"/>
    <s v="AfricanAmerican"/>
    <x v="2"/>
    <x v="1"/>
    <x v="3"/>
    <s v="?"/>
    <x v="0"/>
    <n v="3"/>
    <s v="Orthopedics"/>
    <x v="10"/>
    <n v="11"/>
    <x v="3"/>
    <n v="34"/>
    <x v="1"/>
    <n v="0"/>
    <x v="5"/>
    <x v="47"/>
    <n v="711"/>
    <n v="285"/>
    <n v="285"/>
    <n v="50.220232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43"/>
    <n v="60505554"/>
    <n v="23942376"/>
    <s v="AfricanAmerican"/>
    <x v="2"/>
    <x v="0"/>
    <x v="3"/>
    <s v="?"/>
    <x v="0"/>
    <n v="7"/>
    <s v="Family/GeneralPractice"/>
    <x v="4"/>
    <n v="20"/>
    <x v="1"/>
    <n v="17"/>
    <x v="2"/>
    <n v="1"/>
    <x v="1"/>
    <x v="28"/>
    <n v="250.83"/>
    <n v="285"/>
    <n v="285"/>
    <n v="99.31166181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118"/>
    <n v="195971142"/>
    <n v="97980606"/>
    <s v="Other"/>
    <x v="4"/>
    <x v="1"/>
    <x v="0"/>
    <s v="?"/>
    <x v="0"/>
    <n v="1"/>
    <s v="Emergency/Trauma"/>
    <x v="0"/>
    <n v="48"/>
    <x v="3"/>
    <n v="16"/>
    <x v="1"/>
    <n v="0"/>
    <x v="3"/>
    <x v="5"/>
    <n v="496"/>
    <n v="414"/>
    <n v="414"/>
    <n v="67.3595578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793"/>
    <n v="186819168"/>
    <n v="23476518"/>
    <s v="Caucasian"/>
    <x v="1"/>
    <x v="1"/>
    <x v="7"/>
    <s v="?"/>
    <x v="0"/>
    <n v="8"/>
    <s v="?"/>
    <x v="2"/>
    <n v="79"/>
    <x v="2"/>
    <n v="19"/>
    <x v="1"/>
    <n v="0"/>
    <x v="1"/>
    <x v="5"/>
    <n v="584"/>
    <n v="403"/>
    <n v="403"/>
    <n v="76.042552380000004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59"/>
    <n v="16608108"/>
    <n v="12842865"/>
    <s v="Caucasian"/>
    <x v="1"/>
    <x v="1"/>
    <x v="2"/>
    <s v="?"/>
    <x v="0"/>
    <n v="2"/>
    <s v="Family/GeneralPractice"/>
    <x v="4"/>
    <n v="44"/>
    <x v="2"/>
    <n v="11"/>
    <x v="1"/>
    <n v="0"/>
    <x v="1"/>
    <x v="17"/>
    <n v="451"/>
    <n v="780"/>
    <n v="780"/>
    <n v="34.324173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05"/>
    <n v="167415540"/>
    <n v="60321843"/>
    <s v="Caucasian"/>
    <x v="1"/>
    <x v="1"/>
    <x v="1"/>
    <s v="?"/>
    <x v="0"/>
    <n v="5"/>
    <s v="InternalMedicine"/>
    <x v="5"/>
    <n v="54"/>
    <x v="2"/>
    <n v="23"/>
    <x v="1"/>
    <n v="0"/>
    <x v="4"/>
    <x v="20"/>
    <n v="496"/>
    <n v="250"/>
    <n v="250"/>
    <n v="56.979616309999997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818"/>
    <n v="155777976"/>
    <n v="62274870"/>
    <s v="Caucasian"/>
    <x v="1"/>
    <x v="1"/>
    <x v="7"/>
    <s v="?"/>
    <x v="0"/>
    <n v="6"/>
    <s v="Orthopedics-Reconstructive"/>
    <x v="16"/>
    <n v="2"/>
    <x v="1"/>
    <n v="11"/>
    <x v="1"/>
    <n v="0"/>
    <x v="3"/>
    <x v="36"/>
    <n v="428"/>
    <n v="427"/>
    <n v="427"/>
    <n v="44.3024291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74"/>
    <n v="158818014"/>
    <n v="40464756"/>
    <s v="Caucasian"/>
    <x v="1"/>
    <x v="1"/>
    <x v="0"/>
    <s v="?"/>
    <x v="0"/>
    <n v="3"/>
    <s v="?"/>
    <x v="2"/>
    <n v="42"/>
    <x v="2"/>
    <n v="8"/>
    <x v="1"/>
    <n v="0"/>
    <x v="1"/>
    <x v="17"/>
    <n v="428"/>
    <n v="401"/>
    <n v="401"/>
    <n v="34.4971641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94"/>
    <n v="264834348"/>
    <n v="91776843"/>
    <s v="Caucasian"/>
    <x v="1"/>
    <x v="0"/>
    <x v="2"/>
    <s v="?"/>
    <x v="0"/>
    <n v="2"/>
    <s v="?"/>
    <x v="2"/>
    <n v="35"/>
    <x v="1"/>
    <n v="19"/>
    <x v="2"/>
    <n v="1"/>
    <x v="6"/>
    <x v="5"/>
    <n v="428"/>
    <n v="585"/>
    <n v="585"/>
    <n v="96.907221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563"/>
    <n v="64528002"/>
    <n v="6438042"/>
    <s v="Caucasian"/>
    <x v="1"/>
    <x v="1"/>
    <x v="2"/>
    <s v="?"/>
    <x v="0"/>
    <n v="1"/>
    <s v="InternalMedicine"/>
    <x v="5"/>
    <n v="44"/>
    <x v="0"/>
    <n v="9"/>
    <x v="1"/>
    <n v="0"/>
    <x v="1"/>
    <x v="18"/>
    <n v="250.01"/>
    <n v="786"/>
    <n v="786"/>
    <n v="77.3468301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02"/>
    <n v="245374224"/>
    <n v="84428901"/>
    <s v="Caucasian"/>
    <x v="1"/>
    <x v="0"/>
    <x v="1"/>
    <s v="?"/>
    <x v="0"/>
    <n v="7"/>
    <s v="?"/>
    <x v="2"/>
    <n v="75"/>
    <x v="2"/>
    <n v="13"/>
    <x v="1"/>
    <n v="0"/>
    <x v="0"/>
    <x v="204"/>
    <n v="789"/>
    <n v="493"/>
    <n v="493"/>
    <n v="24.042490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195"/>
    <n v="68663934"/>
    <n v="88502265"/>
    <s v="Caucasian"/>
    <x v="1"/>
    <x v="0"/>
    <x v="0"/>
    <s v="?"/>
    <x v="0"/>
    <n v="10"/>
    <s v="Pulmonology"/>
    <x v="22"/>
    <n v="58"/>
    <x v="1"/>
    <n v="20"/>
    <x v="1"/>
    <n v="0"/>
    <x v="1"/>
    <x v="98"/>
    <n v="785"/>
    <n v="250.6"/>
    <n v="250.6"/>
    <n v="40.957712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37"/>
    <n v="85573056"/>
    <n v="9102024"/>
    <s v="Caucasian"/>
    <x v="1"/>
    <x v="0"/>
    <x v="2"/>
    <s v="?"/>
    <x v="0"/>
    <n v="1"/>
    <s v="Surgery-General"/>
    <x v="17"/>
    <n v="30"/>
    <x v="0"/>
    <n v="12"/>
    <x v="1"/>
    <n v="0"/>
    <x v="1"/>
    <x v="101"/>
    <n v="250.01"/>
    <n v="424"/>
    <n v="424"/>
    <n v="16.4766463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67"/>
    <n v="200765292"/>
    <n v="70375572"/>
    <s v="Caucasian"/>
    <x v="1"/>
    <x v="1"/>
    <x v="1"/>
    <s v="?"/>
    <x v="0"/>
    <n v="2"/>
    <s v="?"/>
    <x v="2"/>
    <n v="24"/>
    <x v="1"/>
    <n v="12"/>
    <x v="1"/>
    <n v="0"/>
    <x v="3"/>
    <x v="103"/>
    <n v="285"/>
    <n v="278"/>
    <n v="278"/>
    <n v="54.615118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584"/>
    <n v="179695956"/>
    <n v="84742686"/>
    <s v="Caucasian"/>
    <x v="1"/>
    <x v="1"/>
    <x v="6"/>
    <s v="?"/>
    <x v="0"/>
    <n v="2"/>
    <s v="?"/>
    <x v="2"/>
    <n v="43"/>
    <x v="2"/>
    <n v="3"/>
    <x v="1"/>
    <n v="0"/>
    <x v="1"/>
    <x v="60"/>
    <n v="401"/>
    <n v="250"/>
    <n v="250"/>
    <n v="87.5765307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65"/>
    <n v="103475952"/>
    <n v="23502681"/>
    <s v="Caucasian"/>
    <x v="1"/>
    <x v="1"/>
    <x v="3"/>
    <s v="?"/>
    <x v="0"/>
    <n v="2"/>
    <s v="?"/>
    <x v="2"/>
    <n v="9"/>
    <x v="0"/>
    <n v="15"/>
    <x v="0"/>
    <n v="0"/>
    <x v="1"/>
    <x v="17"/>
    <n v="496"/>
    <n v="428"/>
    <n v="428"/>
    <n v="15.25093341"/>
    <n v="9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536"/>
    <n v="193607478"/>
    <n v="77899824"/>
    <s v="Hispanic"/>
    <x v="0"/>
    <x v="0"/>
    <x v="3"/>
    <s v="?"/>
    <x v="0"/>
    <n v="3"/>
    <s v="InternalMedicine"/>
    <x v="5"/>
    <n v="73"/>
    <x v="0"/>
    <n v="25"/>
    <x v="1"/>
    <n v="1"/>
    <x v="4"/>
    <x v="8"/>
    <n v="496"/>
    <n v="295"/>
    <n v="295"/>
    <n v="63.1920000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559"/>
    <n v="235654188"/>
    <n v="64520955"/>
    <s v="Caucasian"/>
    <x v="1"/>
    <x v="0"/>
    <x v="0"/>
    <s v="?"/>
    <x v="0"/>
    <n v="8"/>
    <s v="?"/>
    <x v="2"/>
    <n v="59"/>
    <x v="0"/>
    <n v="19"/>
    <x v="1"/>
    <n v="0"/>
    <x v="1"/>
    <x v="230"/>
    <n v="851"/>
    <n v="427"/>
    <n v="427"/>
    <n v="14.9413272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2"/>
    <n v="42355626"/>
    <n v="18364077"/>
    <s v="Other"/>
    <x v="4"/>
    <x v="0"/>
    <x v="8"/>
    <s v="?"/>
    <x v="0"/>
    <n v="2"/>
    <s v="Pediatrics-CriticalCare"/>
    <x v="41"/>
    <n v="56"/>
    <x v="2"/>
    <n v="10"/>
    <x v="1"/>
    <n v="0"/>
    <x v="1"/>
    <x v="73"/>
    <n v="691"/>
    <n v="112"/>
    <n v="112"/>
    <n v="59.42545502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74"/>
    <n v="72939666"/>
    <n v="84369024"/>
    <s v="Caucasian"/>
    <x v="1"/>
    <x v="1"/>
    <x v="8"/>
    <s v="?"/>
    <x v="0"/>
    <n v="4"/>
    <s v="Pediatrics"/>
    <x v="18"/>
    <n v="7"/>
    <x v="2"/>
    <n v="5"/>
    <x v="1"/>
    <n v="0"/>
    <x v="3"/>
    <x v="89"/>
    <n v="276"/>
    <n v="54"/>
    <n v="54"/>
    <n v="37.6445886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129"/>
    <n v="109170360"/>
    <n v="1364004"/>
    <s v="AfricanAmerican"/>
    <x v="2"/>
    <x v="0"/>
    <x v="3"/>
    <s v="?"/>
    <x v="0"/>
    <n v="5"/>
    <s v="InternalMedicine"/>
    <x v="5"/>
    <n v="68"/>
    <x v="0"/>
    <n v="7"/>
    <x v="1"/>
    <n v="0"/>
    <x v="1"/>
    <x v="115"/>
    <n v="38"/>
    <n v="244"/>
    <n v="244"/>
    <n v="51.58359314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93"/>
    <n v="188018124"/>
    <n v="105514101"/>
    <s v="AfricanAmerican"/>
    <x v="2"/>
    <x v="1"/>
    <x v="1"/>
    <s v="?"/>
    <x v="0"/>
    <n v="2"/>
    <s v="Emergency/Trauma"/>
    <x v="0"/>
    <n v="35"/>
    <x v="0"/>
    <n v="21"/>
    <x v="1"/>
    <n v="0"/>
    <x v="1"/>
    <x v="388"/>
    <n v="428"/>
    <n v="428"/>
    <n v="428"/>
    <n v="99.805960029999994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6"/>
    <n v="28544976"/>
    <n v="31320"/>
    <s v="Caucasian"/>
    <x v="1"/>
    <x v="0"/>
    <x v="2"/>
    <s v="?"/>
    <x v="0"/>
    <n v="3"/>
    <s v="Cardiology"/>
    <x v="7"/>
    <n v="44"/>
    <x v="2"/>
    <n v="15"/>
    <x v="1"/>
    <n v="0"/>
    <x v="3"/>
    <x v="104"/>
    <n v="786"/>
    <n v="403"/>
    <n v="403"/>
    <n v="56.678425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32"/>
    <n v="165008838"/>
    <n v="23517792"/>
    <s v="AfricanAmerican"/>
    <x v="2"/>
    <x v="1"/>
    <x v="0"/>
    <s v="?"/>
    <x v="0"/>
    <n v="5"/>
    <s v="InternalMedicine"/>
    <x v="5"/>
    <n v="47"/>
    <x v="0"/>
    <n v="20"/>
    <x v="0"/>
    <n v="0"/>
    <x v="1"/>
    <x v="196"/>
    <n v="585"/>
    <n v="428"/>
    <n v="428"/>
    <n v="43.249871310000003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248"/>
    <n v="92567130"/>
    <n v="11299797"/>
    <s v="Caucasian"/>
    <x v="1"/>
    <x v="1"/>
    <x v="1"/>
    <s v="?"/>
    <x v="0"/>
    <n v="6"/>
    <s v="?"/>
    <x v="2"/>
    <n v="33"/>
    <x v="2"/>
    <n v="17"/>
    <x v="1"/>
    <n v="0"/>
    <x v="3"/>
    <x v="32"/>
    <n v="707"/>
    <n v="682"/>
    <n v="682"/>
    <n v="35.517578700000001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15"/>
    <n v="38078148"/>
    <n v="599913"/>
    <s v="AfricanAmerican"/>
    <x v="2"/>
    <x v="1"/>
    <x v="4"/>
    <s v="?"/>
    <x v="0"/>
    <n v="1"/>
    <s v="InternalMedicine"/>
    <x v="5"/>
    <n v="35"/>
    <x v="2"/>
    <n v="7"/>
    <x v="1"/>
    <n v="0"/>
    <x v="5"/>
    <x v="72"/>
    <n v="135"/>
    <n v="414"/>
    <n v="414"/>
    <n v="54.4090800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866"/>
    <n v="381415844"/>
    <n v="41984613"/>
    <s v="Caucasian"/>
    <x v="1"/>
    <x v="1"/>
    <x v="7"/>
    <s v="?"/>
    <x v="0"/>
    <n v="4"/>
    <s v="?"/>
    <x v="2"/>
    <n v="40"/>
    <x v="0"/>
    <n v="18"/>
    <x v="0"/>
    <n v="0"/>
    <x v="1"/>
    <x v="55"/>
    <n v="424"/>
    <n v="560"/>
    <n v="560"/>
    <n v="67.732930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46"/>
    <n v="292140228"/>
    <n v="97824312"/>
    <s v="Caucasian"/>
    <x v="1"/>
    <x v="0"/>
    <x v="0"/>
    <s v="?"/>
    <x v="0"/>
    <n v="2"/>
    <s v="InternalMedicine"/>
    <x v="5"/>
    <n v="56"/>
    <x v="3"/>
    <n v="13"/>
    <x v="1"/>
    <n v="0"/>
    <x v="3"/>
    <x v="18"/>
    <n v="401"/>
    <n v="272"/>
    <n v="272"/>
    <n v="79.699292990000004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23"/>
    <n v="66696564"/>
    <n v="20544705"/>
    <s v="Caucasian"/>
    <x v="1"/>
    <x v="1"/>
    <x v="3"/>
    <s v="?"/>
    <x v="0"/>
    <n v="8"/>
    <s v="?"/>
    <x v="2"/>
    <n v="44"/>
    <x v="6"/>
    <n v="51"/>
    <x v="1"/>
    <n v="0"/>
    <x v="1"/>
    <x v="5"/>
    <n v="427"/>
    <n v="425"/>
    <n v="425"/>
    <n v="36.1532346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671"/>
    <n v="180003894"/>
    <n v="86611257"/>
    <s v="Caucasian"/>
    <x v="1"/>
    <x v="1"/>
    <x v="1"/>
    <s v="?"/>
    <x v="0"/>
    <n v="12"/>
    <s v="?"/>
    <x v="2"/>
    <n v="78"/>
    <x v="5"/>
    <n v="28"/>
    <x v="1"/>
    <n v="1"/>
    <x v="5"/>
    <x v="54"/>
    <n v="428"/>
    <n v="788"/>
    <n v="788"/>
    <n v="1.891989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41"/>
    <n v="242891916"/>
    <n v="99627408"/>
    <s v="Caucasian"/>
    <x v="1"/>
    <x v="1"/>
    <x v="1"/>
    <s v="?"/>
    <x v="0"/>
    <n v="2"/>
    <s v="Emergency/Trauma"/>
    <x v="0"/>
    <n v="40"/>
    <x v="1"/>
    <n v="8"/>
    <x v="1"/>
    <n v="3"/>
    <x v="1"/>
    <x v="91"/>
    <n v="403"/>
    <n v="585"/>
    <n v="585"/>
    <n v="84.2268988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61"/>
    <n v="76663434"/>
    <n v="8794098"/>
    <s v="Caucasian"/>
    <x v="1"/>
    <x v="1"/>
    <x v="0"/>
    <s v="?"/>
    <x v="0"/>
    <n v="5"/>
    <s v="?"/>
    <x v="2"/>
    <n v="50"/>
    <x v="0"/>
    <n v="9"/>
    <x v="1"/>
    <n v="0"/>
    <x v="5"/>
    <x v="56"/>
    <n v="428"/>
    <n v="599"/>
    <n v="599"/>
    <n v="54.6844634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091"/>
    <n v="356725868"/>
    <n v="67568823"/>
    <s v="Caucasian"/>
    <x v="1"/>
    <x v="0"/>
    <x v="0"/>
    <s v="?"/>
    <x v="0"/>
    <n v="5"/>
    <s v="?"/>
    <x v="2"/>
    <n v="47"/>
    <x v="2"/>
    <n v="20"/>
    <x v="1"/>
    <n v="0"/>
    <x v="1"/>
    <x v="5"/>
    <n v="428"/>
    <n v="428"/>
    <n v="428"/>
    <n v="73.579101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09"/>
    <n v="53094960"/>
    <n v="22947561"/>
    <s v="Caucasian"/>
    <x v="1"/>
    <x v="1"/>
    <x v="1"/>
    <s v="?"/>
    <x v="0"/>
    <n v="10"/>
    <s v="Cardiology"/>
    <x v="7"/>
    <n v="77"/>
    <x v="5"/>
    <n v="21"/>
    <x v="1"/>
    <n v="0"/>
    <x v="1"/>
    <x v="123"/>
    <n v="557"/>
    <n v="427"/>
    <n v="427"/>
    <n v="78.53583329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39"/>
    <n v="106912740"/>
    <n v="1796220"/>
    <s v="?"/>
    <x v="3"/>
    <x v="1"/>
    <x v="5"/>
    <s v="?"/>
    <x v="0"/>
    <n v="2"/>
    <s v="Family/GeneralPractice"/>
    <x v="4"/>
    <n v="60"/>
    <x v="2"/>
    <n v="6"/>
    <x v="1"/>
    <n v="0"/>
    <x v="1"/>
    <x v="322"/>
    <n v="295"/>
    <n v="311"/>
    <n v="311"/>
    <n v="57.6160659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8"/>
    <n v="26933646"/>
    <n v="107965575"/>
    <s v="Caucasian"/>
    <x v="1"/>
    <x v="1"/>
    <x v="0"/>
    <s v="?"/>
    <x v="0"/>
    <n v="4"/>
    <s v="?"/>
    <x v="2"/>
    <n v="61"/>
    <x v="0"/>
    <n v="18"/>
    <x v="1"/>
    <n v="0"/>
    <x v="1"/>
    <x v="271"/>
    <n v="250.6"/>
    <n v="427"/>
    <n v="427"/>
    <n v="35.4269279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60"/>
    <n v="157712970"/>
    <n v="97553484"/>
    <s v="Caucasian"/>
    <x v="1"/>
    <x v="0"/>
    <x v="1"/>
    <s v="?"/>
    <x v="0"/>
    <n v="6"/>
    <s v="?"/>
    <x v="2"/>
    <n v="65"/>
    <x v="0"/>
    <n v="17"/>
    <x v="1"/>
    <n v="0"/>
    <x v="1"/>
    <x v="146"/>
    <n v="70"/>
    <n v="567"/>
    <n v="567"/>
    <n v="92.11060670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998"/>
    <n v="316608776"/>
    <n v="41404887"/>
    <s v="AfricanAmerican"/>
    <x v="2"/>
    <x v="1"/>
    <x v="0"/>
    <s v="?"/>
    <x v="0"/>
    <n v="3"/>
    <s v="?"/>
    <x v="2"/>
    <n v="54"/>
    <x v="2"/>
    <n v="14"/>
    <x v="1"/>
    <n v="0"/>
    <x v="1"/>
    <x v="29"/>
    <n v="342"/>
    <n v="784"/>
    <n v="784"/>
    <n v="18.95232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28"/>
    <n v="183758118"/>
    <n v="23186079"/>
    <s v="AfricanAmerican"/>
    <x v="2"/>
    <x v="1"/>
    <x v="1"/>
    <s v="?"/>
    <x v="0"/>
    <n v="3"/>
    <s v="InternalMedicine"/>
    <x v="5"/>
    <n v="43"/>
    <x v="3"/>
    <n v="18"/>
    <x v="1"/>
    <n v="0"/>
    <x v="1"/>
    <x v="31"/>
    <n v="250.52"/>
    <n v="414"/>
    <n v="414"/>
    <n v="7.27234864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693"/>
    <n v="379028810"/>
    <n v="84325023"/>
    <s v="Caucasian"/>
    <x v="1"/>
    <x v="1"/>
    <x v="1"/>
    <s v="?"/>
    <x v="0"/>
    <n v="6"/>
    <s v="?"/>
    <x v="2"/>
    <n v="58"/>
    <x v="1"/>
    <n v="14"/>
    <x v="1"/>
    <n v="0"/>
    <x v="1"/>
    <x v="19"/>
    <n v="562"/>
    <n v="564"/>
    <n v="564"/>
    <n v="99.652225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41"/>
    <n v="260773164"/>
    <n v="78126759"/>
    <s v="Caucasian"/>
    <x v="1"/>
    <x v="0"/>
    <x v="4"/>
    <s v="?"/>
    <x v="0"/>
    <n v="1"/>
    <s v="InternalMedicine"/>
    <x v="5"/>
    <n v="53"/>
    <x v="2"/>
    <n v="12"/>
    <x v="1"/>
    <n v="0"/>
    <x v="1"/>
    <x v="6"/>
    <n v="411"/>
    <n v="250"/>
    <n v="250"/>
    <n v="92.346046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071"/>
    <n v="49404624"/>
    <n v="95155812"/>
    <s v="Caucasian"/>
    <x v="1"/>
    <x v="1"/>
    <x v="5"/>
    <s v="?"/>
    <x v="0"/>
    <n v="4"/>
    <s v="InternalMedicine"/>
    <x v="5"/>
    <n v="71"/>
    <x v="2"/>
    <n v="7"/>
    <x v="1"/>
    <n v="0"/>
    <x v="1"/>
    <x v="81"/>
    <s v="E933"/>
    <s v="?"/>
    <s v="?"/>
    <n v="44.79605684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90"/>
    <n v="136051842"/>
    <n v="94169799"/>
    <s v="Caucasian"/>
    <x v="1"/>
    <x v="1"/>
    <x v="0"/>
    <s v="?"/>
    <x v="0"/>
    <n v="6"/>
    <s v="?"/>
    <x v="2"/>
    <n v="18"/>
    <x v="4"/>
    <n v="9"/>
    <x v="1"/>
    <n v="0"/>
    <x v="1"/>
    <x v="6"/>
    <n v="411"/>
    <n v="280"/>
    <n v="280"/>
    <n v="52.66240773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61"/>
    <n v="149138160"/>
    <n v="40373325"/>
    <s v="Caucasian"/>
    <x v="1"/>
    <x v="0"/>
    <x v="1"/>
    <s v="?"/>
    <x v="0"/>
    <n v="11"/>
    <s v="?"/>
    <x v="2"/>
    <n v="37"/>
    <x v="0"/>
    <n v="27"/>
    <x v="3"/>
    <n v="0"/>
    <x v="4"/>
    <x v="18"/>
    <n v="820"/>
    <n v="496"/>
    <n v="496"/>
    <n v="83.9450295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13"/>
    <n v="55339272"/>
    <n v="83133342"/>
    <s v="Caucasian"/>
    <x v="1"/>
    <x v="1"/>
    <x v="2"/>
    <s v="[75-100)"/>
    <x v="2"/>
    <n v="2"/>
    <s v="Family/GeneralPractice"/>
    <x v="4"/>
    <n v="51"/>
    <x v="2"/>
    <n v="5"/>
    <x v="1"/>
    <n v="0"/>
    <x v="1"/>
    <x v="29"/>
    <n v="250"/>
    <n v="311"/>
    <n v="311"/>
    <n v="45.00574990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31"/>
    <n v="180117108"/>
    <n v="91751121"/>
    <s v="Caucasian"/>
    <x v="1"/>
    <x v="0"/>
    <x v="1"/>
    <s v="?"/>
    <x v="0"/>
    <n v="6"/>
    <s v="?"/>
    <x v="2"/>
    <n v="11"/>
    <x v="2"/>
    <n v="29"/>
    <x v="2"/>
    <n v="0"/>
    <x v="7"/>
    <x v="54"/>
    <n v="780"/>
    <s v="V46"/>
    <s v="V46"/>
    <n v="12.95224632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939"/>
    <n v="328972430"/>
    <n v="43745301"/>
    <s v="Caucasian"/>
    <x v="1"/>
    <x v="0"/>
    <x v="3"/>
    <s v="?"/>
    <x v="0"/>
    <n v="4"/>
    <s v="Family/GeneralPractice"/>
    <x v="4"/>
    <n v="52"/>
    <x v="2"/>
    <n v="11"/>
    <x v="1"/>
    <n v="0"/>
    <x v="3"/>
    <x v="54"/>
    <n v="799"/>
    <n v="401"/>
    <n v="401"/>
    <n v="96.7118206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11"/>
    <n v="266973696"/>
    <n v="69560604"/>
    <s v="Caucasian"/>
    <x v="1"/>
    <x v="0"/>
    <x v="1"/>
    <s v="?"/>
    <x v="0"/>
    <n v="1"/>
    <s v="Emergency/Trauma"/>
    <x v="0"/>
    <n v="53"/>
    <x v="2"/>
    <n v="13"/>
    <x v="1"/>
    <n v="0"/>
    <x v="1"/>
    <x v="91"/>
    <n v="250"/>
    <n v="558"/>
    <n v="558"/>
    <n v="63.340940889999999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307"/>
    <n v="107443380"/>
    <n v="23810247"/>
    <s v="AfricanAmerican"/>
    <x v="2"/>
    <x v="1"/>
    <x v="3"/>
    <s v="?"/>
    <x v="0"/>
    <n v="8"/>
    <s v="InternalMedicine"/>
    <x v="5"/>
    <n v="38"/>
    <x v="1"/>
    <n v="11"/>
    <x v="1"/>
    <n v="0"/>
    <x v="1"/>
    <x v="87"/>
    <n v="599"/>
    <n v="276"/>
    <n v="276"/>
    <n v="80.522519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37"/>
    <n v="182402886"/>
    <n v="97113591"/>
    <s v="Caucasian"/>
    <x v="1"/>
    <x v="1"/>
    <x v="1"/>
    <s v="?"/>
    <x v="0"/>
    <n v="8"/>
    <s v="?"/>
    <x v="2"/>
    <n v="58"/>
    <x v="2"/>
    <n v="23"/>
    <x v="0"/>
    <n v="1"/>
    <x v="5"/>
    <x v="17"/>
    <n v="491"/>
    <n v="202"/>
    <n v="202"/>
    <n v="88.9337871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86"/>
    <n v="180691884"/>
    <n v="41615262"/>
    <s v="Caucasian"/>
    <x v="1"/>
    <x v="1"/>
    <x v="3"/>
    <s v="?"/>
    <x v="0"/>
    <n v="7"/>
    <s v="Cardiology"/>
    <x v="7"/>
    <n v="57"/>
    <x v="0"/>
    <n v="41"/>
    <x v="1"/>
    <n v="0"/>
    <x v="6"/>
    <x v="198"/>
    <n v="444"/>
    <n v="724"/>
    <n v="724"/>
    <n v="7.191815596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069"/>
    <n v="178343628"/>
    <n v="48151971"/>
    <s v="AfricanAmerican"/>
    <x v="2"/>
    <x v="0"/>
    <x v="3"/>
    <s v="?"/>
    <x v="0"/>
    <n v="3"/>
    <s v="?"/>
    <x v="2"/>
    <n v="38"/>
    <x v="2"/>
    <n v="15"/>
    <x v="1"/>
    <n v="0"/>
    <x v="1"/>
    <x v="70"/>
    <n v="250"/>
    <n v="401"/>
    <n v="401"/>
    <n v="16.92044170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429"/>
    <n v="211901586"/>
    <n v="92100024"/>
    <s v="Caucasian"/>
    <x v="1"/>
    <x v="1"/>
    <x v="7"/>
    <s v="?"/>
    <x v="0"/>
    <n v="4"/>
    <s v="Family/GeneralPractice"/>
    <x v="4"/>
    <n v="39"/>
    <x v="2"/>
    <n v="13"/>
    <x v="1"/>
    <n v="0"/>
    <x v="1"/>
    <x v="48"/>
    <n v="493"/>
    <n v="428"/>
    <n v="428"/>
    <n v="62.382017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785"/>
    <n v="166213248"/>
    <n v="92822400"/>
    <s v="Caucasian"/>
    <x v="1"/>
    <x v="0"/>
    <x v="7"/>
    <s v="?"/>
    <x v="0"/>
    <n v="2"/>
    <s v="Emergency/Trauma"/>
    <x v="0"/>
    <n v="19"/>
    <x v="0"/>
    <n v="6"/>
    <x v="1"/>
    <n v="0"/>
    <x v="1"/>
    <x v="15"/>
    <n v="250"/>
    <n v="401"/>
    <n v="401"/>
    <n v="45.3067530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75"/>
    <n v="108079812"/>
    <n v="6981885"/>
    <s v="Caucasian"/>
    <x v="1"/>
    <x v="0"/>
    <x v="1"/>
    <s v="?"/>
    <x v="0"/>
    <n v="6"/>
    <s v="Cardiology"/>
    <x v="7"/>
    <n v="47"/>
    <x v="3"/>
    <n v="18"/>
    <x v="1"/>
    <n v="0"/>
    <x v="1"/>
    <x v="62"/>
    <n v="250.42"/>
    <n v="583"/>
    <n v="583"/>
    <n v="25.129084049999999"/>
    <n v="5"/>
    <s v="None"/>
    <s v="Norm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161"/>
    <n v="107150280"/>
    <n v="24054516"/>
    <s v="Caucasian"/>
    <x v="1"/>
    <x v="1"/>
    <x v="6"/>
    <s v="?"/>
    <x v="0"/>
    <n v="8"/>
    <s v="?"/>
    <x v="2"/>
    <n v="17"/>
    <x v="0"/>
    <n v="20"/>
    <x v="3"/>
    <n v="0"/>
    <x v="1"/>
    <x v="86"/>
    <n v="486"/>
    <n v="250.02"/>
    <n v="250.02"/>
    <n v="16.68518664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377"/>
    <n v="66577020"/>
    <n v="88648020"/>
    <s v="Caucasian"/>
    <x v="1"/>
    <x v="0"/>
    <x v="2"/>
    <s v="?"/>
    <x v="0"/>
    <n v="3"/>
    <s v="Family/GeneralPractice"/>
    <x v="4"/>
    <n v="60"/>
    <x v="2"/>
    <n v="11"/>
    <x v="1"/>
    <n v="0"/>
    <x v="1"/>
    <x v="91"/>
    <n v="305"/>
    <n v="250"/>
    <n v="250"/>
    <n v="5.988119418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44"/>
    <n v="69294954"/>
    <n v="5012487"/>
    <s v="Caucasian"/>
    <x v="1"/>
    <x v="1"/>
    <x v="6"/>
    <s v="?"/>
    <x v="0"/>
    <n v="9"/>
    <s v="?"/>
    <x v="2"/>
    <n v="45"/>
    <x v="4"/>
    <n v="34"/>
    <x v="1"/>
    <n v="0"/>
    <x v="5"/>
    <x v="213"/>
    <n v="211"/>
    <n v="250"/>
    <n v="250"/>
    <n v="1.302053874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711"/>
    <n v="392010608"/>
    <n v="42629247"/>
    <s v="Caucasian"/>
    <x v="1"/>
    <x v="1"/>
    <x v="0"/>
    <s v="?"/>
    <x v="0"/>
    <n v="5"/>
    <s v="Cardiology"/>
    <x v="7"/>
    <n v="75"/>
    <x v="1"/>
    <n v="25"/>
    <x v="1"/>
    <n v="0"/>
    <x v="1"/>
    <x v="62"/>
    <n v="584"/>
    <n v="428"/>
    <n v="428"/>
    <n v="90.448086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841"/>
    <n v="101960988"/>
    <n v="1796013"/>
    <s v="Caucasian"/>
    <x v="1"/>
    <x v="0"/>
    <x v="1"/>
    <s v="?"/>
    <x v="0"/>
    <n v="3"/>
    <s v="InternalMedicine"/>
    <x v="5"/>
    <n v="51"/>
    <x v="0"/>
    <n v="20"/>
    <x v="1"/>
    <n v="0"/>
    <x v="3"/>
    <x v="14"/>
    <n v="515"/>
    <n v="428"/>
    <n v="428"/>
    <n v="3.2959150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79"/>
    <n v="109653816"/>
    <n v="23312412"/>
    <s v="AfricanAmerican"/>
    <x v="2"/>
    <x v="0"/>
    <x v="4"/>
    <s v="?"/>
    <x v="0"/>
    <n v="11"/>
    <s v="InternalMedicine"/>
    <x v="5"/>
    <n v="49"/>
    <x v="5"/>
    <n v="48"/>
    <x v="1"/>
    <n v="2"/>
    <x v="5"/>
    <x v="183"/>
    <n v="31"/>
    <n v="518"/>
    <n v="518"/>
    <n v="95.18906447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0"/>
    <n v="20808438"/>
    <n v="1741635"/>
    <s v="Caucasian"/>
    <x v="1"/>
    <x v="0"/>
    <x v="1"/>
    <s v="?"/>
    <x v="0"/>
    <n v="5"/>
    <s v="Cardiology"/>
    <x v="7"/>
    <n v="62"/>
    <x v="6"/>
    <n v="19"/>
    <x v="1"/>
    <n v="0"/>
    <x v="3"/>
    <x v="6"/>
    <n v="413"/>
    <n v="428"/>
    <n v="428"/>
    <n v="73.89061977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8"/>
    <n v="38929008"/>
    <n v="3328920"/>
    <s v="Caucasian"/>
    <x v="1"/>
    <x v="0"/>
    <x v="0"/>
    <s v="?"/>
    <x v="0"/>
    <n v="7"/>
    <s v="InternalMedicine"/>
    <x v="5"/>
    <n v="49"/>
    <x v="3"/>
    <n v="24"/>
    <x v="1"/>
    <n v="0"/>
    <x v="1"/>
    <x v="103"/>
    <n v="253"/>
    <n v="427"/>
    <n v="427"/>
    <n v="44.060099460000004"/>
    <n v="9"/>
    <s v="None"/>
    <s v="&gt;8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4"/>
    <n v="4469928"/>
    <n v="3252960"/>
    <s v="Caucasian"/>
    <x v="1"/>
    <x v="0"/>
    <x v="1"/>
    <s v="?"/>
    <x v="0"/>
    <n v="3"/>
    <s v="InternalMedicine"/>
    <x v="5"/>
    <n v="73"/>
    <x v="5"/>
    <n v="14"/>
    <x v="1"/>
    <n v="0"/>
    <x v="1"/>
    <x v="25"/>
    <n v="427"/>
    <n v="576"/>
    <n v="576"/>
    <n v="78.2526632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333"/>
    <n v="320718692"/>
    <n v="38857140"/>
    <s v="Caucasian"/>
    <x v="1"/>
    <x v="1"/>
    <x v="2"/>
    <s v="?"/>
    <x v="0"/>
    <n v="3"/>
    <s v="?"/>
    <x v="2"/>
    <n v="41"/>
    <x v="2"/>
    <n v="15"/>
    <x v="1"/>
    <n v="2"/>
    <x v="0"/>
    <x v="72"/>
    <n v="276"/>
    <n v="401"/>
    <n v="401"/>
    <n v="24.0479656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036"/>
    <n v="65717226"/>
    <n v="70855029"/>
    <s v="Caucasian"/>
    <x v="1"/>
    <x v="0"/>
    <x v="3"/>
    <s v="?"/>
    <x v="0"/>
    <n v="8"/>
    <s v="Family/GeneralPractice"/>
    <x v="4"/>
    <n v="42"/>
    <x v="5"/>
    <n v="22"/>
    <x v="1"/>
    <n v="0"/>
    <x v="1"/>
    <x v="16"/>
    <n v="682"/>
    <n v="41"/>
    <n v="41"/>
    <n v="32.920105810000003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436"/>
    <n v="153418218"/>
    <n v="104185458"/>
    <s v="Caucasian"/>
    <x v="1"/>
    <x v="1"/>
    <x v="3"/>
    <s v="?"/>
    <x v="0"/>
    <n v="12"/>
    <s v="?"/>
    <x v="2"/>
    <n v="46"/>
    <x v="4"/>
    <n v="26"/>
    <x v="2"/>
    <n v="0"/>
    <x v="3"/>
    <x v="38"/>
    <n v="997"/>
    <s v="E878"/>
    <s v="E878"/>
    <n v="15.679756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59"/>
    <n v="173733708"/>
    <n v="25400430"/>
    <s v="AfricanAmerican"/>
    <x v="2"/>
    <x v="1"/>
    <x v="3"/>
    <s v="?"/>
    <x v="0"/>
    <n v="2"/>
    <s v="InternalMedicine"/>
    <x v="5"/>
    <n v="43"/>
    <x v="2"/>
    <n v="24"/>
    <x v="1"/>
    <n v="0"/>
    <x v="1"/>
    <x v="17"/>
    <n v="402"/>
    <n v="414"/>
    <n v="414"/>
    <n v="84.535260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608"/>
    <n v="324362330"/>
    <n v="88859025"/>
    <s v="Caucasian"/>
    <x v="1"/>
    <x v="0"/>
    <x v="3"/>
    <s v="?"/>
    <x v="0"/>
    <n v="4"/>
    <s v="?"/>
    <x v="2"/>
    <n v="30"/>
    <x v="2"/>
    <n v="15"/>
    <x v="1"/>
    <n v="0"/>
    <x v="1"/>
    <x v="54"/>
    <n v="728"/>
    <n v="250.42"/>
    <n v="250.42"/>
    <n v="72.67300389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86"/>
    <n v="170268756"/>
    <n v="23892489"/>
    <s v="Hispanic"/>
    <x v="0"/>
    <x v="0"/>
    <x v="2"/>
    <s v="?"/>
    <x v="0"/>
    <n v="1"/>
    <s v="Nephrology"/>
    <x v="1"/>
    <n v="32"/>
    <x v="4"/>
    <n v="15"/>
    <x v="2"/>
    <n v="0"/>
    <x v="1"/>
    <x v="47"/>
    <n v="403"/>
    <n v="585"/>
    <n v="585"/>
    <n v="40.46978127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929"/>
    <n v="263608194"/>
    <n v="41422644"/>
    <s v="Caucasian"/>
    <x v="1"/>
    <x v="1"/>
    <x v="3"/>
    <s v="?"/>
    <x v="0"/>
    <n v="2"/>
    <s v="?"/>
    <x v="2"/>
    <n v="60"/>
    <x v="2"/>
    <n v="10"/>
    <x v="1"/>
    <n v="0"/>
    <x v="5"/>
    <x v="102"/>
    <n v="599"/>
    <n v="571"/>
    <n v="571"/>
    <n v="69.2168937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62"/>
    <n v="201335592"/>
    <n v="84425931"/>
    <s v="Caucasian"/>
    <x v="1"/>
    <x v="1"/>
    <x v="1"/>
    <s v="?"/>
    <x v="0"/>
    <n v="5"/>
    <s v="?"/>
    <x v="2"/>
    <n v="70"/>
    <x v="1"/>
    <n v="19"/>
    <x v="1"/>
    <n v="0"/>
    <x v="1"/>
    <x v="64"/>
    <n v="428"/>
    <n v="425"/>
    <n v="425"/>
    <n v="67.47875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285"/>
    <n v="256332378"/>
    <n v="67102002"/>
    <s v="Caucasian"/>
    <x v="1"/>
    <x v="1"/>
    <x v="0"/>
    <s v="?"/>
    <x v="0"/>
    <n v="2"/>
    <s v="?"/>
    <x v="2"/>
    <n v="25"/>
    <x v="1"/>
    <n v="12"/>
    <x v="3"/>
    <n v="0"/>
    <x v="1"/>
    <x v="8"/>
    <n v="427"/>
    <n v="250"/>
    <n v="250"/>
    <n v="72.9946003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74"/>
    <n v="17732232"/>
    <n v="4708089"/>
    <s v="?"/>
    <x v="3"/>
    <x v="1"/>
    <x v="4"/>
    <s v="?"/>
    <x v="0"/>
    <n v="3"/>
    <s v="Pulmonology"/>
    <x v="22"/>
    <n v="44"/>
    <x v="2"/>
    <n v="14"/>
    <x v="1"/>
    <n v="0"/>
    <x v="1"/>
    <x v="17"/>
    <n v="518"/>
    <n v="425"/>
    <n v="425"/>
    <n v="79.09870632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039"/>
    <n v="49282248"/>
    <n v="1183284"/>
    <s v="Caucasian"/>
    <x v="1"/>
    <x v="0"/>
    <x v="2"/>
    <s v="?"/>
    <x v="0"/>
    <n v="6"/>
    <s v="?"/>
    <x v="2"/>
    <n v="30"/>
    <x v="0"/>
    <n v="27"/>
    <x v="1"/>
    <n v="0"/>
    <x v="1"/>
    <x v="32"/>
    <n v="496"/>
    <n v="440"/>
    <n v="440"/>
    <n v="58.39522380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61"/>
    <n v="66280878"/>
    <n v="42417"/>
    <s v="Caucasian"/>
    <x v="1"/>
    <x v="0"/>
    <x v="1"/>
    <s v="?"/>
    <x v="0"/>
    <n v="1"/>
    <s v="Nephrology"/>
    <x v="1"/>
    <n v="50"/>
    <x v="2"/>
    <n v="9"/>
    <x v="1"/>
    <n v="0"/>
    <x v="1"/>
    <x v="20"/>
    <n v="707"/>
    <n v="496"/>
    <n v="496"/>
    <n v="91.4028698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84"/>
    <n v="136910268"/>
    <n v="69331887"/>
    <s v="Caucasian"/>
    <x v="1"/>
    <x v="1"/>
    <x v="0"/>
    <s v="?"/>
    <x v="0"/>
    <n v="5"/>
    <s v="Gastroenterology"/>
    <x v="12"/>
    <n v="10"/>
    <x v="0"/>
    <n v="8"/>
    <x v="1"/>
    <n v="0"/>
    <x v="1"/>
    <x v="323"/>
    <n v="283"/>
    <n v="250.02"/>
    <n v="250.02"/>
    <n v="91.583419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927"/>
    <n v="354367874"/>
    <n v="57005028"/>
    <s v="AfricanAmerican"/>
    <x v="2"/>
    <x v="0"/>
    <x v="2"/>
    <s v="?"/>
    <x v="0"/>
    <n v="2"/>
    <s v="InternalMedicine"/>
    <x v="5"/>
    <n v="51"/>
    <x v="3"/>
    <n v="14"/>
    <x v="1"/>
    <n v="0"/>
    <x v="1"/>
    <x v="17"/>
    <s v="V15"/>
    <n v="401"/>
    <n v="401"/>
    <n v="2.84836997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03"/>
    <n v="104307996"/>
    <n v="115035273"/>
    <s v="Caucasian"/>
    <x v="1"/>
    <x v="1"/>
    <x v="3"/>
    <s v="?"/>
    <x v="0"/>
    <n v="3"/>
    <s v="Cardiology"/>
    <x v="7"/>
    <n v="37"/>
    <x v="3"/>
    <n v="15"/>
    <x v="1"/>
    <n v="0"/>
    <x v="1"/>
    <x v="109"/>
    <n v="413"/>
    <n v="998"/>
    <n v="998"/>
    <n v="15.13101847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380"/>
    <n v="197062362"/>
    <n v="48909825"/>
    <s v="AfricanAmerican"/>
    <x v="2"/>
    <x v="1"/>
    <x v="4"/>
    <s v="?"/>
    <x v="0"/>
    <n v="2"/>
    <s v="Orthopedics"/>
    <x v="10"/>
    <n v="29"/>
    <x v="0"/>
    <n v="18"/>
    <x v="1"/>
    <n v="0"/>
    <x v="3"/>
    <x v="60"/>
    <n v="997"/>
    <n v="560"/>
    <n v="560"/>
    <n v="68.8320624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702"/>
    <n v="101609406"/>
    <n v="18299799"/>
    <s v="?"/>
    <x v="3"/>
    <x v="1"/>
    <x v="4"/>
    <s v="?"/>
    <x v="0"/>
    <n v="2"/>
    <s v="InternalMedicine"/>
    <x v="5"/>
    <n v="43"/>
    <x v="2"/>
    <n v="10"/>
    <x v="1"/>
    <n v="0"/>
    <x v="1"/>
    <x v="15"/>
    <n v="250"/>
    <n v="412"/>
    <n v="412"/>
    <n v="58.4768153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339"/>
    <n v="74373666"/>
    <n v="80290044"/>
    <s v="Caucasian"/>
    <x v="1"/>
    <x v="1"/>
    <x v="3"/>
    <s v="?"/>
    <x v="0"/>
    <n v="4"/>
    <s v="Pulmonology"/>
    <x v="22"/>
    <n v="47"/>
    <x v="0"/>
    <n v="12"/>
    <x v="1"/>
    <n v="0"/>
    <x v="3"/>
    <x v="64"/>
    <n v="493"/>
    <n v="112"/>
    <n v="112"/>
    <n v="31.8232707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814"/>
    <n v="241154934"/>
    <n v="31769703"/>
    <s v="Caucasian"/>
    <x v="1"/>
    <x v="0"/>
    <x v="1"/>
    <s v="?"/>
    <x v="0"/>
    <n v="6"/>
    <s v="?"/>
    <x v="2"/>
    <n v="71"/>
    <x v="2"/>
    <n v="29"/>
    <x v="1"/>
    <n v="0"/>
    <x v="1"/>
    <x v="17"/>
    <n v="496"/>
    <n v="425"/>
    <n v="425"/>
    <n v="2.12451846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562"/>
    <n v="53812164"/>
    <n v="23745006"/>
    <s v="Caucasian"/>
    <x v="1"/>
    <x v="1"/>
    <x v="2"/>
    <s v="?"/>
    <x v="0"/>
    <n v="6"/>
    <s v="Orthopedics-Reconstructive"/>
    <x v="16"/>
    <n v="25"/>
    <x v="0"/>
    <n v="31"/>
    <x v="2"/>
    <n v="2"/>
    <x v="5"/>
    <x v="419"/>
    <n v="584"/>
    <s v="E888"/>
    <s v="E888"/>
    <n v="30.619510689999998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27"/>
    <n v="73324644"/>
    <n v="5563269"/>
    <s v="AfricanAmerican"/>
    <x v="2"/>
    <x v="0"/>
    <x v="4"/>
    <s v="?"/>
    <x v="0"/>
    <n v="2"/>
    <s v="?"/>
    <x v="2"/>
    <n v="35"/>
    <x v="2"/>
    <n v="3"/>
    <x v="1"/>
    <n v="0"/>
    <x v="1"/>
    <x v="18"/>
    <n v="780"/>
    <n v="401"/>
    <n v="401"/>
    <n v="24.5913355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04"/>
    <n v="151010046"/>
    <n v="84402171"/>
    <s v="Caucasian"/>
    <x v="1"/>
    <x v="1"/>
    <x v="2"/>
    <s v="?"/>
    <x v="0"/>
    <n v="5"/>
    <s v="?"/>
    <x v="2"/>
    <n v="66"/>
    <x v="1"/>
    <n v="14"/>
    <x v="1"/>
    <n v="0"/>
    <x v="1"/>
    <x v="74"/>
    <n v="276"/>
    <n v="535"/>
    <n v="535"/>
    <n v="13.1464734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768"/>
    <n v="104199942"/>
    <n v="24699960"/>
    <s v="Caucasian"/>
    <x v="1"/>
    <x v="0"/>
    <x v="1"/>
    <s v="?"/>
    <x v="0"/>
    <n v="6"/>
    <s v="Surgery-Cardiovascular/Thoracic"/>
    <x v="27"/>
    <n v="35"/>
    <x v="3"/>
    <n v="50"/>
    <x v="1"/>
    <n v="0"/>
    <x v="3"/>
    <x v="6"/>
    <n v="427"/>
    <n v="491"/>
    <n v="491"/>
    <n v="63.09564249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11"/>
    <n v="223277988"/>
    <n v="59559255"/>
    <s v="Caucasian"/>
    <x v="1"/>
    <x v="0"/>
    <x v="3"/>
    <s v="?"/>
    <x v="0"/>
    <n v="5"/>
    <s v="?"/>
    <x v="2"/>
    <n v="68"/>
    <x v="0"/>
    <n v="25"/>
    <x v="1"/>
    <n v="1"/>
    <x v="1"/>
    <x v="119"/>
    <n v="585"/>
    <n v="427"/>
    <n v="427"/>
    <n v="30.59399485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810"/>
    <n v="190662162"/>
    <n v="56668689"/>
    <s v="Caucasian"/>
    <x v="1"/>
    <x v="0"/>
    <x v="2"/>
    <s v="?"/>
    <x v="0"/>
    <n v="4"/>
    <s v="Podiatry"/>
    <x v="30"/>
    <n v="29"/>
    <x v="0"/>
    <n v="16"/>
    <x v="1"/>
    <n v="0"/>
    <x v="1"/>
    <x v="47"/>
    <n v="682"/>
    <n v="403"/>
    <n v="403"/>
    <n v="39.3593516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1"/>
    <n v="27154548"/>
    <n v="44261496"/>
    <s v="Caucasian"/>
    <x v="1"/>
    <x v="1"/>
    <x v="6"/>
    <s v="[75-100)"/>
    <x v="2"/>
    <n v="3"/>
    <s v="?"/>
    <x v="2"/>
    <n v="57"/>
    <x v="3"/>
    <n v="16"/>
    <x v="1"/>
    <n v="0"/>
    <x v="3"/>
    <x v="127"/>
    <n v="250"/>
    <n v="401"/>
    <n v="401"/>
    <n v="72.58511294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057"/>
    <n v="166572858"/>
    <n v="23196231"/>
    <s v="Caucasian"/>
    <x v="1"/>
    <x v="1"/>
    <x v="0"/>
    <s v="?"/>
    <x v="0"/>
    <n v="2"/>
    <s v="InternalMedicine"/>
    <x v="5"/>
    <n v="44"/>
    <x v="2"/>
    <n v="19"/>
    <x v="1"/>
    <n v="1"/>
    <x v="5"/>
    <x v="120"/>
    <n v="396"/>
    <n v="411"/>
    <n v="411"/>
    <n v="70.84350007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847"/>
    <n v="117417114"/>
    <n v="23838849"/>
    <s v="AfricanAmerican"/>
    <x v="2"/>
    <x v="0"/>
    <x v="3"/>
    <s v="?"/>
    <x v="0"/>
    <n v="4"/>
    <s v="InternalMedicine"/>
    <x v="5"/>
    <n v="43"/>
    <x v="4"/>
    <n v="28"/>
    <x v="0"/>
    <n v="4"/>
    <x v="4"/>
    <x v="17"/>
    <n v="425"/>
    <n v="403"/>
    <n v="403"/>
    <n v="33.830978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064"/>
    <n v="292236894"/>
    <n v="92631978"/>
    <s v="Caucasian"/>
    <x v="1"/>
    <x v="1"/>
    <x v="2"/>
    <s v="?"/>
    <x v="0"/>
    <n v="7"/>
    <s v="Emergency/Trauma"/>
    <x v="0"/>
    <n v="59"/>
    <x v="2"/>
    <n v="8"/>
    <x v="1"/>
    <n v="0"/>
    <x v="1"/>
    <x v="82"/>
    <n v="319"/>
    <n v="250"/>
    <n v="250"/>
    <n v="79.3428834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47"/>
    <n v="278876982"/>
    <n v="41445522"/>
    <s v="Caucasian"/>
    <x v="1"/>
    <x v="0"/>
    <x v="0"/>
    <s v="?"/>
    <x v="0"/>
    <n v="1"/>
    <s v="?"/>
    <x v="2"/>
    <n v="46"/>
    <x v="2"/>
    <n v="16"/>
    <x v="1"/>
    <n v="0"/>
    <x v="3"/>
    <x v="56"/>
    <n v="786"/>
    <n v="250"/>
    <n v="250"/>
    <n v="90.97664980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346"/>
    <n v="143037864"/>
    <n v="23195655"/>
    <s v="Caucasian"/>
    <x v="1"/>
    <x v="1"/>
    <x v="3"/>
    <s v="?"/>
    <x v="0"/>
    <n v="8"/>
    <s v="?"/>
    <x v="2"/>
    <n v="37"/>
    <x v="0"/>
    <n v="19"/>
    <x v="1"/>
    <n v="0"/>
    <x v="1"/>
    <x v="22"/>
    <n v="250.03"/>
    <n v="492"/>
    <n v="492"/>
    <n v="39.4818215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47"/>
    <n v="246286026"/>
    <n v="36752634"/>
    <s v="Caucasian"/>
    <x v="1"/>
    <x v="0"/>
    <x v="3"/>
    <s v="?"/>
    <x v="0"/>
    <n v="5"/>
    <s v="?"/>
    <x v="2"/>
    <n v="36"/>
    <x v="1"/>
    <n v="14"/>
    <x v="6"/>
    <n v="0"/>
    <x v="3"/>
    <x v="115"/>
    <n v="285"/>
    <n v="788"/>
    <n v="788"/>
    <n v="31.92414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693"/>
    <n v="180018042"/>
    <n v="5347341"/>
    <s v="Caucasian"/>
    <x v="1"/>
    <x v="1"/>
    <x v="3"/>
    <s v="?"/>
    <x v="0"/>
    <n v="6"/>
    <s v="?"/>
    <x v="2"/>
    <n v="49"/>
    <x v="2"/>
    <n v="25"/>
    <x v="1"/>
    <n v="0"/>
    <x v="1"/>
    <x v="56"/>
    <n v="250"/>
    <s v="V58"/>
    <s v="V58"/>
    <n v="53.2441271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35"/>
    <n v="79440252"/>
    <n v="9485631"/>
    <s v="Caucasian"/>
    <x v="1"/>
    <x v="0"/>
    <x v="3"/>
    <s v="?"/>
    <x v="0"/>
    <n v="14"/>
    <s v="PhysicalMedicineandRehabilitation"/>
    <x v="11"/>
    <n v="51"/>
    <x v="2"/>
    <n v="20"/>
    <x v="1"/>
    <n v="0"/>
    <x v="1"/>
    <x v="36"/>
    <n v="496"/>
    <n v="722"/>
    <n v="722"/>
    <n v="60.4328501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040"/>
    <n v="304230950"/>
    <n v="38710485"/>
    <s v="Caucasian"/>
    <x v="1"/>
    <x v="1"/>
    <x v="6"/>
    <s v="?"/>
    <x v="0"/>
    <n v="3"/>
    <s v="?"/>
    <x v="2"/>
    <n v="24"/>
    <x v="2"/>
    <n v="21"/>
    <x v="1"/>
    <n v="0"/>
    <x v="1"/>
    <x v="115"/>
    <n v="998"/>
    <n v="41"/>
    <n v="41"/>
    <n v="89.779768140000002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89"/>
    <n v="274445886"/>
    <n v="85116564"/>
    <s v="Caucasian"/>
    <x v="1"/>
    <x v="0"/>
    <x v="0"/>
    <s v="?"/>
    <x v="0"/>
    <n v="5"/>
    <s v="?"/>
    <x v="2"/>
    <n v="68"/>
    <x v="0"/>
    <n v="16"/>
    <x v="2"/>
    <n v="0"/>
    <x v="3"/>
    <x v="132"/>
    <n v="728"/>
    <n v="276"/>
    <n v="276"/>
    <n v="33.626106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942"/>
    <n v="172755216"/>
    <n v="24215661"/>
    <s v="Caucasian"/>
    <x v="1"/>
    <x v="0"/>
    <x v="1"/>
    <s v="?"/>
    <x v="0"/>
    <n v="3"/>
    <s v="Family/GeneralPractice"/>
    <x v="4"/>
    <n v="47"/>
    <x v="2"/>
    <n v="11"/>
    <x v="1"/>
    <n v="1"/>
    <x v="1"/>
    <x v="49"/>
    <n v="496"/>
    <n v="276"/>
    <n v="276"/>
    <n v="50.72192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40"/>
    <n v="64657590"/>
    <n v="103399785"/>
    <s v="Caucasian"/>
    <x v="1"/>
    <x v="1"/>
    <x v="1"/>
    <s v="?"/>
    <x v="0"/>
    <n v="3"/>
    <s v="InternalMedicine"/>
    <x v="5"/>
    <n v="68"/>
    <x v="2"/>
    <n v="23"/>
    <x v="1"/>
    <n v="0"/>
    <x v="3"/>
    <x v="14"/>
    <n v="511"/>
    <n v="714"/>
    <n v="714"/>
    <n v="94.97870629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902"/>
    <n v="120987252"/>
    <n v="23492727"/>
    <s v="Caucasian"/>
    <x v="1"/>
    <x v="0"/>
    <x v="1"/>
    <s v="?"/>
    <x v="0"/>
    <n v="4"/>
    <s v="InternalMedicine"/>
    <x v="5"/>
    <n v="43"/>
    <x v="0"/>
    <n v="16"/>
    <x v="1"/>
    <n v="0"/>
    <x v="1"/>
    <x v="325"/>
    <n v="311"/>
    <n v="250"/>
    <n v="250"/>
    <n v="27.0968768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41"/>
    <n v="416808884"/>
    <n v="134213891"/>
    <s v="Caucasian"/>
    <x v="1"/>
    <x v="0"/>
    <x v="1"/>
    <s v="?"/>
    <x v="0"/>
    <n v="3"/>
    <s v="?"/>
    <x v="2"/>
    <n v="13"/>
    <x v="3"/>
    <n v="13"/>
    <x v="1"/>
    <n v="0"/>
    <x v="1"/>
    <x v="8"/>
    <n v="427"/>
    <n v="428"/>
    <n v="428"/>
    <n v="88.492105929999994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055"/>
    <n v="330280022"/>
    <n v="61422579"/>
    <s v="?"/>
    <x v="3"/>
    <x v="1"/>
    <x v="0"/>
    <s v="?"/>
    <x v="0"/>
    <n v="7"/>
    <s v="?"/>
    <x v="2"/>
    <n v="62"/>
    <x v="2"/>
    <n v="16"/>
    <x v="0"/>
    <n v="1"/>
    <x v="3"/>
    <x v="17"/>
    <n v="481"/>
    <n v="276"/>
    <n v="276"/>
    <n v="21.308936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439"/>
    <n v="109819734"/>
    <n v="2975652"/>
    <s v="Caucasian"/>
    <x v="1"/>
    <x v="0"/>
    <x v="3"/>
    <s v="?"/>
    <x v="0"/>
    <n v="3"/>
    <s v="InternalMedicine"/>
    <x v="5"/>
    <n v="18"/>
    <x v="3"/>
    <n v="15"/>
    <x v="1"/>
    <n v="0"/>
    <x v="5"/>
    <x v="46"/>
    <n v="518"/>
    <n v="998"/>
    <n v="998"/>
    <n v="27.39766098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01"/>
    <n v="168550374"/>
    <n v="66519135"/>
    <s v="Caucasian"/>
    <x v="1"/>
    <x v="0"/>
    <x v="2"/>
    <s v="?"/>
    <x v="0"/>
    <n v="4"/>
    <s v="?"/>
    <x v="2"/>
    <n v="56"/>
    <x v="4"/>
    <n v="17"/>
    <x v="1"/>
    <n v="0"/>
    <x v="1"/>
    <x v="6"/>
    <n v="428"/>
    <n v="424"/>
    <n v="424"/>
    <n v="72.557462639999997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73"/>
    <n v="27772098"/>
    <n v="16080876"/>
    <s v="Other"/>
    <x v="4"/>
    <x v="1"/>
    <x v="4"/>
    <s v="?"/>
    <x v="0"/>
    <n v="3"/>
    <s v="Gynecology"/>
    <x v="20"/>
    <n v="39"/>
    <x v="1"/>
    <n v="7"/>
    <x v="1"/>
    <n v="0"/>
    <x v="1"/>
    <x v="58"/>
    <n v="280"/>
    <n v="998"/>
    <n v="998"/>
    <n v="66.6194531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98"/>
    <n v="178164684"/>
    <n v="59481972"/>
    <s v="Caucasian"/>
    <x v="1"/>
    <x v="0"/>
    <x v="2"/>
    <s v="?"/>
    <x v="0"/>
    <n v="4"/>
    <s v="Family/GeneralPractice"/>
    <x v="4"/>
    <n v="34"/>
    <x v="2"/>
    <n v="15"/>
    <x v="1"/>
    <n v="0"/>
    <x v="1"/>
    <x v="20"/>
    <n v="401"/>
    <n v="250"/>
    <n v="250"/>
    <n v="39.250414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127"/>
    <n v="63417798"/>
    <n v="814563"/>
    <s v="Caucasian"/>
    <x v="1"/>
    <x v="1"/>
    <x v="4"/>
    <s v="?"/>
    <x v="0"/>
    <n v="6"/>
    <s v="InternalMedicine"/>
    <x v="5"/>
    <n v="66"/>
    <x v="0"/>
    <n v="27"/>
    <x v="1"/>
    <n v="0"/>
    <x v="3"/>
    <x v="96"/>
    <n v="276"/>
    <n v="278"/>
    <n v="278"/>
    <n v="62.1072167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63"/>
    <n v="268640154"/>
    <n v="99124596"/>
    <s v="Caucasian"/>
    <x v="1"/>
    <x v="1"/>
    <x v="0"/>
    <s v="?"/>
    <x v="0"/>
    <n v="5"/>
    <s v="?"/>
    <x v="2"/>
    <n v="52"/>
    <x v="2"/>
    <n v="16"/>
    <x v="6"/>
    <n v="0"/>
    <x v="1"/>
    <x v="29"/>
    <n v="427"/>
    <n v="780"/>
    <n v="780"/>
    <n v="20.542661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44"/>
    <n v="48103698"/>
    <n v="435366"/>
    <s v="Caucasian"/>
    <x v="1"/>
    <x v="1"/>
    <x v="2"/>
    <s v="?"/>
    <x v="0"/>
    <n v="10"/>
    <s v="Emergency/Trauma"/>
    <x v="0"/>
    <n v="49"/>
    <x v="2"/>
    <n v="25"/>
    <x v="1"/>
    <n v="0"/>
    <x v="3"/>
    <x v="54"/>
    <n v="242"/>
    <n v="250.6"/>
    <n v="250.6"/>
    <n v="69.36088318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60"/>
    <n v="185320722"/>
    <n v="102481038"/>
    <s v="Caucasian"/>
    <x v="1"/>
    <x v="1"/>
    <x v="0"/>
    <s v="?"/>
    <x v="0"/>
    <n v="4"/>
    <s v="?"/>
    <x v="2"/>
    <n v="46"/>
    <x v="2"/>
    <n v="18"/>
    <x v="6"/>
    <n v="1"/>
    <x v="3"/>
    <x v="241"/>
    <n v="805"/>
    <n v="427"/>
    <n v="427"/>
    <n v="23.54891031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24"/>
    <n v="413191418"/>
    <n v="40683078"/>
    <s v="Caucasian"/>
    <x v="1"/>
    <x v="0"/>
    <x v="1"/>
    <s v="?"/>
    <x v="0"/>
    <n v="3"/>
    <s v="?"/>
    <x v="2"/>
    <n v="25"/>
    <x v="2"/>
    <n v="13"/>
    <x v="8"/>
    <n v="0"/>
    <x v="3"/>
    <x v="17"/>
    <n v="682"/>
    <n v="428"/>
    <n v="428"/>
    <n v="38.924888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125"/>
    <n v="233580420"/>
    <n v="112563099"/>
    <s v="Caucasian"/>
    <x v="1"/>
    <x v="0"/>
    <x v="0"/>
    <s v="?"/>
    <x v="0"/>
    <n v="7"/>
    <s v="Family/GeneralPractice"/>
    <x v="4"/>
    <n v="39"/>
    <x v="2"/>
    <n v="21"/>
    <x v="1"/>
    <n v="0"/>
    <x v="4"/>
    <x v="69"/>
    <n v="493"/>
    <n v="599"/>
    <n v="599"/>
    <n v="18.207140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881"/>
    <n v="164606208"/>
    <n v="29831409"/>
    <s v="Caucasian"/>
    <x v="1"/>
    <x v="1"/>
    <x v="1"/>
    <s v="?"/>
    <x v="0"/>
    <n v="2"/>
    <s v="?"/>
    <x v="2"/>
    <n v="44"/>
    <x v="2"/>
    <n v="13"/>
    <x v="1"/>
    <n v="0"/>
    <x v="1"/>
    <x v="69"/>
    <n v="482"/>
    <n v="276"/>
    <n v="276"/>
    <n v="89.597395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00"/>
    <n v="153693438"/>
    <n v="40996701"/>
    <s v="Caucasian"/>
    <x v="1"/>
    <x v="1"/>
    <x v="3"/>
    <s v="?"/>
    <x v="0"/>
    <n v="4"/>
    <s v="?"/>
    <x v="2"/>
    <n v="44"/>
    <x v="4"/>
    <n v="18"/>
    <x v="1"/>
    <n v="0"/>
    <x v="1"/>
    <x v="6"/>
    <n v="272"/>
    <n v="250"/>
    <n v="250"/>
    <n v="37.7735481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72"/>
    <n v="91020096"/>
    <n v="1405557"/>
    <s v="AfricanAmerican"/>
    <x v="2"/>
    <x v="1"/>
    <x v="3"/>
    <s v="?"/>
    <x v="0"/>
    <n v="14"/>
    <s v="Nephrology"/>
    <x v="1"/>
    <n v="41"/>
    <x v="0"/>
    <n v="10"/>
    <x v="1"/>
    <n v="0"/>
    <x v="3"/>
    <x v="38"/>
    <n v="707"/>
    <n v="403"/>
    <n v="403"/>
    <n v="50.281759549999997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855"/>
    <n v="327856532"/>
    <n v="41006700"/>
    <s v="Caucasian"/>
    <x v="1"/>
    <x v="0"/>
    <x v="3"/>
    <s v="?"/>
    <x v="0"/>
    <n v="5"/>
    <s v="?"/>
    <x v="2"/>
    <n v="55"/>
    <x v="2"/>
    <n v="27"/>
    <x v="0"/>
    <n v="0"/>
    <x v="0"/>
    <x v="5"/>
    <n v="414"/>
    <n v="403"/>
    <n v="403"/>
    <n v="22.713194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13"/>
    <n v="59992098"/>
    <n v="497106"/>
    <s v="Caucasian"/>
    <x v="1"/>
    <x v="0"/>
    <x v="4"/>
    <s v="?"/>
    <x v="0"/>
    <n v="5"/>
    <s v="InternalMedicine"/>
    <x v="5"/>
    <n v="45"/>
    <x v="2"/>
    <n v="10"/>
    <x v="1"/>
    <n v="0"/>
    <x v="3"/>
    <x v="49"/>
    <n v="250.02"/>
    <n v="530"/>
    <n v="530"/>
    <n v="82.5847945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30"/>
    <n v="92489178"/>
    <n v="113098887"/>
    <s v="Caucasian"/>
    <x v="1"/>
    <x v="0"/>
    <x v="2"/>
    <s v="[100-125)"/>
    <x v="7"/>
    <n v="5"/>
    <s v="InternalMedicine"/>
    <x v="5"/>
    <n v="46"/>
    <x v="1"/>
    <n v="13"/>
    <x v="5"/>
    <n v="0"/>
    <x v="5"/>
    <x v="103"/>
    <n v="41"/>
    <n v="285"/>
    <n v="285"/>
    <n v="26.543271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94"/>
    <n v="27848898"/>
    <n v="3652650"/>
    <s v="Caucasian"/>
    <x v="1"/>
    <x v="0"/>
    <x v="3"/>
    <s v="?"/>
    <x v="0"/>
    <n v="11"/>
    <s v="?"/>
    <x v="2"/>
    <n v="67"/>
    <x v="4"/>
    <n v="14"/>
    <x v="1"/>
    <n v="0"/>
    <x v="1"/>
    <x v="150"/>
    <n v="410"/>
    <n v="199"/>
    <n v="199"/>
    <n v="11.4294464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78"/>
    <n v="52760154"/>
    <n v="64161243"/>
    <s v="Caucasian"/>
    <x v="1"/>
    <x v="1"/>
    <x v="2"/>
    <s v="?"/>
    <x v="0"/>
    <n v="3"/>
    <s v="?"/>
    <x v="2"/>
    <n v="61"/>
    <x v="4"/>
    <n v="19"/>
    <x v="1"/>
    <n v="0"/>
    <x v="1"/>
    <x v="168"/>
    <n v="518"/>
    <s v="V16"/>
    <s v="V16"/>
    <n v="24.60476094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171"/>
    <n v="344888642"/>
    <n v="91652517"/>
    <s v="Caucasian"/>
    <x v="1"/>
    <x v="0"/>
    <x v="3"/>
    <s v="?"/>
    <x v="0"/>
    <n v="5"/>
    <s v="?"/>
    <x v="2"/>
    <n v="69"/>
    <x v="0"/>
    <n v="24"/>
    <x v="2"/>
    <n v="0"/>
    <x v="1"/>
    <x v="8"/>
    <n v="428"/>
    <n v="284"/>
    <n v="284"/>
    <n v="37.8435567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643"/>
    <n v="267178038"/>
    <n v="33605208"/>
    <s v="Caucasian"/>
    <x v="1"/>
    <x v="1"/>
    <x v="2"/>
    <s v="?"/>
    <x v="0"/>
    <n v="2"/>
    <s v="?"/>
    <x v="2"/>
    <n v="21"/>
    <x v="4"/>
    <n v="14"/>
    <x v="1"/>
    <n v="0"/>
    <x v="3"/>
    <x v="6"/>
    <n v="496"/>
    <n v="414"/>
    <n v="414"/>
    <n v="61.4879641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51"/>
    <n v="87201234"/>
    <n v="4621122"/>
    <s v="AfricanAmerican"/>
    <x v="2"/>
    <x v="1"/>
    <x v="2"/>
    <s v="?"/>
    <x v="0"/>
    <n v="7"/>
    <s v="Family/GeneralPractice"/>
    <x v="4"/>
    <n v="65"/>
    <x v="2"/>
    <n v="16"/>
    <x v="1"/>
    <n v="0"/>
    <x v="3"/>
    <x v="42"/>
    <n v="197"/>
    <n v="276"/>
    <n v="276"/>
    <n v="84.962821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85"/>
    <n v="136006002"/>
    <n v="58733118"/>
    <s v="AfricanAmerican"/>
    <x v="2"/>
    <x v="0"/>
    <x v="0"/>
    <s v="?"/>
    <x v="0"/>
    <n v="2"/>
    <s v="InternalMedicine"/>
    <x v="5"/>
    <n v="66"/>
    <x v="2"/>
    <n v="20"/>
    <x v="1"/>
    <n v="0"/>
    <x v="3"/>
    <x v="14"/>
    <n v="276"/>
    <n v="285"/>
    <n v="285"/>
    <n v="4.3517163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611"/>
    <n v="44814174"/>
    <n v="95724576"/>
    <s v="Caucasian"/>
    <x v="1"/>
    <x v="1"/>
    <x v="3"/>
    <s v="?"/>
    <x v="0"/>
    <n v="1"/>
    <s v="?"/>
    <x v="2"/>
    <n v="54"/>
    <x v="2"/>
    <n v="9"/>
    <x v="1"/>
    <n v="0"/>
    <x v="3"/>
    <x v="16"/>
    <n v="428"/>
    <n v="789"/>
    <n v="789"/>
    <n v="15.0395530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53"/>
    <n v="182774184"/>
    <n v="85855320"/>
    <s v="Caucasian"/>
    <x v="1"/>
    <x v="1"/>
    <x v="0"/>
    <s v="?"/>
    <x v="0"/>
    <n v="5"/>
    <s v="?"/>
    <x v="2"/>
    <n v="40"/>
    <x v="4"/>
    <n v="25"/>
    <x v="8"/>
    <n v="0"/>
    <x v="5"/>
    <x v="18"/>
    <n v="491"/>
    <n v="428"/>
    <n v="428"/>
    <n v="97.4707584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26"/>
    <n v="94737084"/>
    <n v="15802497"/>
    <s v="Caucasian"/>
    <x v="1"/>
    <x v="1"/>
    <x v="3"/>
    <s v="?"/>
    <x v="0"/>
    <n v="8"/>
    <s v="InternalMedicine"/>
    <x v="5"/>
    <n v="42"/>
    <x v="0"/>
    <n v="22"/>
    <x v="1"/>
    <n v="0"/>
    <x v="3"/>
    <x v="98"/>
    <n v="682"/>
    <n v="496"/>
    <n v="496"/>
    <n v="22.009618459999999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46"/>
    <n v="33372942"/>
    <n v="1701387"/>
    <s v="Caucasian"/>
    <x v="1"/>
    <x v="0"/>
    <x v="1"/>
    <s v="?"/>
    <x v="0"/>
    <n v="4"/>
    <s v="Cardiology"/>
    <x v="7"/>
    <n v="62"/>
    <x v="4"/>
    <n v="17"/>
    <x v="1"/>
    <n v="0"/>
    <x v="1"/>
    <x v="6"/>
    <n v="413"/>
    <n v="403"/>
    <n v="403"/>
    <n v="80.1851210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89"/>
    <n v="59111826"/>
    <n v="2048598"/>
    <s v="Caucasian"/>
    <x v="1"/>
    <x v="0"/>
    <x v="8"/>
    <s v="?"/>
    <x v="0"/>
    <n v="3"/>
    <s v="?"/>
    <x v="2"/>
    <n v="42"/>
    <x v="2"/>
    <n v="10"/>
    <x v="1"/>
    <n v="0"/>
    <x v="1"/>
    <x v="53"/>
    <n v="276"/>
    <n v="564"/>
    <n v="564"/>
    <n v="39.62198364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38"/>
    <n v="363165896"/>
    <n v="38920185"/>
    <s v="Caucasian"/>
    <x v="1"/>
    <x v="1"/>
    <x v="0"/>
    <s v="?"/>
    <x v="0"/>
    <n v="1"/>
    <s v="?"/>
    <x v="2"/>
    <n v="2"/>
    <x v="2"/>
    <n v="5"/>
    <x v="1"/>
    <n v="0"/>
    <x v="3"/>
    <x v="18"/>
    <n v="414"/>
    <n v="402"/>
    <n v="402"/>
    <n v="45.902703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544"/>
    <n v="202619286"/>
    <n v="56776077"/>
    <s v="Caucasian"/>
    <x v="1"/>
    <x v="0"/>
    <x v="2"/>
    <s v="?"/>
    <x v="0"/>
    <n v="5"/>
    <s v="InternalMedicine"/>
    <x v="5"/>
    <n v="47"/>
    <x v="0"/>
    <n v="13"/>
    <x v="1"/>
    <n v="0"/>
    <x v="1"/>
    <x v="170"/>
    <n v="250"/>
    <n v="401"/>
    <n v="401"/>
    <n v="0.57617952800000005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81"/>
    <n v="56969280"/>
    <n v="4603437"/>
    <s v="AfricanAmerican"/>
    <x v="2"/>
    <x v="0"/>
    <x v="4"/>
    <s v="?"/>
    <x v="0"/>
    <n v="3"/>
    <s v="Psychiatry"/>
    <x v="3"/>
    <n v="40"/>
    <x v="0"/>
    <n v="10"/>
    <x v="1"/>
    <n v="0"/>
    <x v="1"/>
    <x v="82"/>
    <n v="291"/>
    <n v="303"/>
    <n v="303"/>
    <n v="69.29321801999999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618"/>
    <n v="217999254"/>
    <n v="86608494"/>
    <s v="AfricanAmerican"/>
    <x v="2"/>
    <x v="1"/>
    <x v="1"/>
    <s v="?"/>
    <x v="0"/>
    <n v="7"/>
    <s v="?"/>
    <x v="2"/>
    <n v="33"/>
    <x v="0"/>
    <n v="13"/>
    <x v="2"/>
    <n v="1"/>
    <x v="3"/>
    <x v="521"/>
    <n v="784"/>
    <n v="250.5"/>
    <n v="250.5"/>
    <n v="49.225329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13"/>
    <n v="128414022"/>
    <n v="93164040"/>
    <s v="Caucasian"/>
    <x v="1"/>
    <x v="1"/>
    <x v="0"/>
    <s v="?"/>
    <x v="0"/>
    <n v="1"/>
    <s v="Emergency/Trauma"/>
    <x v="0"/>
    <n v="29"/>
    <x v="2"/>
    <n v="11"/>
    <x v="1"/>
    <n v="0"/>
    <x v="3"/>
    <x v="8"/>
    <n v="493"/>
    <n v="428"/>
    <n v="428"/>
    <n v="25.993320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99"/>
    <n v="249174894"/>
    <n v="41955426"/>
    <s v="Caucasian"/>
    <x v="1"/>
    <x v="1"/>
    <x v="3"/>
    <s v="?"/>
    <x v="0"/>
    <n v="3"/>
    <s v="?"/>
    <x v="2"/>
    <n v="60"/>
    <x v="2"/>
    <n v="23"/>
    <x v="1"/>
    <n v="0"/>
    <x v="1"/>
    <x v="258"/>
    <n v="425"/>
    <n v="428"/>
    <n v="428"/>
    <n v="57.45585058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952"/>
    <n v="124276398"/>
    <n v="50086134"/>
    <s v="Caucasian"/>
    <x v="1"/>
    <x v="1"/>
    <x v="7"/>
    <s v="?"/>
    <x v="0"/>
    <n v="1"/>
    <s v="Family/GeneralPractice"/>
    <x v="4"/>
    <n v="46"/>
    <x v="2"/>
    <n v="3"/>
    <x v="1"/>
    <n v="0"/>
    <x v="1"/>
    <x v="5"/>
    <n v="428"/>
    <n v="518"/>
    <n v="518"/>
    <n v="93.35122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002"/>
    <n v="108882096"/>
    <n v="5334939"/>
    <s v="AfricanAmerican"/>
    <x v="2"/>
    <x v="1"/>
    <x v="1"/>
    <s v="?"/>
    <x v="0"/>
    <n v="11"/>
    <s v="Family/GeneralPractice"/>
    <x v="4"/>
    <n v="82"/>
    <x v="5"/>
    <n v="37"/>
    <x v="1"/>
    <n v="0"/>
    <x v="1"/>
    <x v="6"/>
    <n v="276"/>
    <n v="250"/>
    <n v="250"/>
    <n v="82.76149650000000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176"/>
    <n v="152918118"/>
    <n v="30623094"/>
    <s v="Caucasian"/>
    <x v="1"/>
    <x v="0"/>
    <x v="3"/>
    <s v="?"/>
    <x v="0"/>
    <n v="6"/>
    <s v="?"/>
    <x v="2"/>
    <n v="53"/>
    <x v="1"/>
    <n v="29"/>
    <x v="1"/>
    <n v="0"/>
    <x v="1"/>
    <x v="55"/>
    <n v="285"/>
    <n v="427"/>
    <n v="427"/>
    <n v="75.2014549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98"/>
    <n v="66872058"/>
    <n v="5141718"/>
    <s v="Caucasian"/>
    <x v="1"/>
    <x v="1"/>
    <x v="3"/>
    <s v="?"/>
    <x v="0"/>
    <n v="10"/>
    <s v="?"/>
    <x v="2"/>
    <n v="45"/>
    <x v="0"/>
    <n v="11"/>
    <x v="1"/>
    <n v="0"/>
    <x v="1"/>
    <x v="287"/>
    <n v="401"/>
    <n v="244"/>
    <n v="244"/>
    <n v="10.008826389999999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334"/>
    <n v="188971554"/>
    <n v="63530784"/>
    <s v="Caucasian"/>
    <x v="1"/>
    <x v="0"/>
    <x v="4"/>
    <s v="?"/>
    <x v="0"/>
    <n v="4"/>
    <s v="Orthopedics"/>
    <x v="10"/>
    <n v="29"/>
    <x v="0"/>
    <n v="10"/>
    <x v="1"/>
    <n v="0"/>
    <x v="1"/>
    <x v="402"/>
    <n v="682"/>
    <n v="250"/>
    <n v="250"/>
    <n v="55.3206087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59"/>
    <n v="102262776"/>
    <n v="49433391"/>
    <s v="Caucasian"/>
    <x v="1"/>
    <x v="0"/>
    <x v="3"/>
    <s v="?"/>
    <x v="0"/>
    <n v="5"/>
    <s v="Cardiology"/>
    <x v="7"/>
    <n v="61"/>
    <x v="2"/>
    <n v="17"/>
    <x v="1"/>
    <n v="0"/>
    <x v="1"/>
    <x v="294"/>
    <n v="401"/>
    <n v="599"/>
    <n v="599"/>
    <n v="23.52592501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336"/>
    <n v="145574010"/>
    <n v="40945509"/>
    <s v="Caucasian"/>
    <x v="1"/>
    <x v="1"/>
    <x v="3"/>
    <s v="?"/>
    <x v="0"/>
    <n v="2"/>
    <s v="?"/>
    <x v="2"/>
    <n v="1"/>
    <x v="2"/>
    <n v="12"/>
    <x v="3"/>
    <n v="0"/>
    <x v="1"/>
    <x v="256"/>
    <n v="593"/>
    <n v="250.01"/>
    <n v="250.01"/>
    <n v="73.43289828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509"/>
    <n v="279527364"/>
    <n v="47330784"/>
    <s v="Caucasian"/>
    <x v="1"/>
    <x v="0"/>
    <x v="0"/>
    <s v="?"/>
    <x v="0"/>
    <n v="1"/>
    <s v="?"/>
    <x v="2"/>
    <n v="35"/>
    <x v="2"/>
    <n v="10"/>
    <x v="1"/>
    <n v="0"/>
    <x v="5"/>
    <x v="17"/>
    <n v="425"/>
    <n v="428"/>
    <n v="428"/>
    <n v="65.37876242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73"/>
    <n v="261539586"/>
    <n v="101035035"/>
    <s v="?"/>
    <x v="3"/>
    <x v="1"/>
    <x v="2"/>
    <s v="[100-125)"/>
    <x v="7"/>
    <n v="1"/>
    <s v="Cardiology"/>
    <x v="7"/>
    <n v="52"/>
    <x v="6"/>
    <n v="14"/>
    <x v="1"/>
    <n v="0"/>
    <x v="1"/>
    <x v="6"/>
    <n v="272"/>
    <n v="250"/>
    <n v="250"/>
    <n v="0.8715752490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97"/>
    <n v="274696002"/>
    <n v="44485371"/>
    <s v="Caucasian"/>
    <x v="1"/>
    <x v="0"/>
    <x v="6"/>
    <s v="?"/>
    <x v="0"/>
    <n v="3"/>
    <s v="Surgery-General"/>
    <x v="17"/>
    <n v="29"/>
    <x v="1"/>
    <n v="18"/>
    <x v="0"/>
    <n v="0"/>
    <x v="5"/>
    <x v="278"/>
    <n v="552"/>
    <n v="998"/>
    <n v="998"/>
    <n v="92.73698346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10"/>
    <n v="184782642"/>
    <n v="85461075"/>
    <s v="Caucasian"/>
    <x v="1"/>
    <x v="1"/>
    <x v="7"/>
    <s v="?"/>
    <x v="0"/>
    <n v="1"/>
    <s v="?"/>
    <x v="2"/>
    <n v="29"/>
    <x v="2"/>
    <n v="6"/>
    <x v="1"/>
    <n v="0"/>
    <x v="1"/>
    <x v="21"/>
    <n v="276"/>
    <n v="428"/>
    <n v="428"/>
    <n v="4.5869270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85"/>
    <n v="321388712"/>
    <n v="97019901"/>
    <s v="Caucasian"/>
    <x v="1"/>
    <x v="0"/>
    <x v="1"/>
    <s v="?"/>
    <x v="0"/>
    <n v="4"/>
    <s v="?"/>
    <x v="2"/>
    <n v="22"/>
    <x v="2"/>
    <n v="22"/>
    <x v="3"/>
    <n v="2"/>
    <x v="0"/>
    <x v="17"/>
    <n v="491"/>
    <n v="414"/>
    <n v="414"/>
    <n v="49.7916804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76"/>
    <n v="104725596"/>
    <n v="24713073"/>
    <s v="?"/>
    <x v="3"/>
    <x v="0"/>
    <x v="0"/>
    <s v="?"/>
    <x v="0"/>
    <n v="4"/>
    <s v="Cardiology"/>
    <x v="7"/>
    <n v="32"/>
    <x v="1"/>
    <n v="23"/>
    <x v="1"/>
    <n v="0"/>
    <x v="1"/>
    <x v="8"/>
    <n v="402"/>
    <n v="250"/>
    <n v="250"/>
    <n v="37.69652184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69"/>
    <n v="175212582"/>
    <n v="59812191"/>
    <s v="AfricanAmerican"/>
    <x v="2"/>
    <x v="1"/>
    <x v="9"/>
    <s v="?"/>
    <x v="0"/>
    <n v="2"/>
    <s v="Cardiology-Pediatric"/>
    <x v="55"/>
    <n v="22"/>
    <x v="2"/>
    <n v="8"/>
    <x v="1"/>
    <n v="1"/>
    <x v="3"/>
    <x v="73"/>
    <n v="276"/>
    <n v="276"/>
    <n v="276"/>
    <n v="82.0744810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647"/>
    <n v="227224548"/>
    <n v="48645891"/>
    <s v="AfricanAmerican"/>
    <x v="2"/>
    <x v="0"/>
    <x v="4"/>
    <s v="?"/>
    <x v="0"/>
    <n v="3"/>
    <s v="InternalMedicine"/>
    <x v="5"/>
    <n v="52"/>
    <x v="2"/>
    <n v="8"/>
    <x v="1"/>
    <n v="0"/>
    <x v="1"/>
    <x v="29"/>
    <n v="342"/>
    <n v="784"/>
    <n v="784"/>
    <n v="49.4583772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931"/>
    <n v="48926496"/>
    <n v="361962"/>
    <s v="Caucasian"/>
    <x v="1"/>
    <x v="1"/>
    <x v="3"/>
    <s v="?"/>
    <x v="0"/>
    <n v="6"/>
    <s v="Pulmonology"/>
    <x v="22"/>
    <n v="62"/>
    <x v="2"/>
    <n v="19"/>
    <x v="1"/>
    <n v="0"/>
    <x v="1"/>
    <x v="14"/>
    <n v="496"/>
    <n v="428"/>
    <n v="428"/>
    <n v="4.478809821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534"/>
    <n v="182743524"/>
    <n v="25449633"/>
    <s v="AfricanAmerican"/>
    <x v="2"/>
    <x v="1"/>
    <x v="3"/>
    <s v="?"/>
    <x v="0"/>
    <n v="1"/>
    <s v="Cardiology"/>
    <x v="7"/>
    <n v="20"/>
    <x v="0"/>
    <n v="7"/>
    <x v="1"/>
    <n v="0"/>
    <x v="3"/>
    <x v="47"/>
    <n v="427"/>
    <s v="E878"/>
    <s v="E878"/>
    <n v="35.232227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306"/>
    <n v="154960410"/>
    <n v="77551191"/>
    <s v="Caucasian"/>
    <x v="1"/>
    <x v="1"/>
    <x v="6"/>
    <s v="?"/>
    <x v="0"/>
    <n v="2"/>
    <s v="?"/>
    <x v="2"/>
    <n v="57"/>
    <x v="2"/>
    <n v="8"/>
    <x v="1"/>
    <n v="0"/>
    <x v="1"/>
    <x v="56"/>
    <n v="292"/>
    <n v="305"/>
    <n v="305"/>
    <n v="85.3484002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375"/>
    <n v="100796304"/>
    <n v="23307093"/>
    <s v="Caucasian"/>
    <x v="1"/>
    <x v="0"/>
    <x v="3"/>
    <s v="?"/>
    <x v="0"/>
    <n v="4"/>
    <s v="InternalMedicine"/>
    <x v="5"/>
    <n v="29"/>
    <x v="2"/>
    <n v="10"/>
    <x v="1"/>
    <n v="0"/>
    <x v="3"/>
    <x v="20"/>
    <n v="250"/>
    <n v="401"/>
    <n v="401"/>
    <n v="49.34027878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6"/>
    <n v="22333848"/>
    <n v="23432481"/>
    <s v="Caucasian"/>
    <x v="1"/>
    <x v="0"/>
    <x v="1"/>
    <s v="?"/>
    <x v="0"/>
    <n v="1"/>
    <s v="Nephrology"/>
    <x v="1"/>
    <n v="22"/>
    <x v="0"/>
    <n v="5"/>
    <x v="1"/>
    <n v="1"/>
    <x v="3"/>
    <x v="90"/>
    <s v="E935"/>
    <n v="585"/>
    <n v="585"/>
    <n v="22.44087735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274"/>
    <n v="423745328"/>
    <n v="58072338"/>
    <s v="Caucasian"/>
    <x v="1"/>
    <x v="0"/>
    <x v="4"/>
    <s v="?"/>
    <x v="0"/>
    <n v="3"/>
    <s v="?"/>
    <x v="2"/>
    <n v="68"/>
    <x v="0"/>
    <n v="19"/>
    <x v="1"/>
    <n v="0"/>
    <x v="1"/>
    <x v="53"/>
    <n v="578"/>
    <n v="530"/>
    <n v="530"/>
    <n v="74.9319474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906"/>
    <n v="191023344"/>
    <n v="86235480"/>
    <s v="Caucasian"/>
    <x v="1"/>
    <x v="1"/>
    <x v="1"/>
    <s v="?"/>
    <x v="0"/>
    <n v="1"/>
    <s v="?"/>
    <x v="2"/>
    <n v="59"/>
    <x v="5"/>
    <n v="23"/>
    <x v="6"/>
    <n v="2"/>
    <x v="1"/>
    <x v="18"/>
    <n v="401"/>
    <n v="250"/>
    <n v="250"/>
    <n v="7.276120559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600"/>
    <n v="77793438"/>
    <n v="40678065"/>
    <s v="AfricanAmerican"/>
    <x v="2"/>
    <x v="1"/>
    <x v="1"/>
    <s v="?"/>
    <x v="0"/>
    <n v="1"/>
    <s v="?"/>
    <x v="2"/>
    <n v="44"/>
    <x v="3"/>
    <n v="14"/>
    <x v="1"/>
    <n v="0"/>
    <x v="3"/>
    <x v="47"/>
    <n v="403"/>
    <n v="581"/>
    <n v="581"/>
    <n v="23.9910575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790"/>
    <n v="106446846"/>
    <n v="23353488"/>
    <s v="Caucasian"/>
    <x v="1"/>
    <x v="1"/>
    <x v="1"/>
    <s v="?"/>
    <x v="0"/>
    <n v="5"/>
    <s v="Family/GeneralPractice"/>
    <x v="4"/>
    <n v="43"/>
    <x v="2"/>
    <n v="28"/>
    <x v="1"/>
    <n v="0"/>
    <x v="3"/>
    <x v="54"/>
    <n v="250"/>
    <n v="414"/>
    <n v="414"/>
    <n v="73.88202845000000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855"/>
    <n v="381337550"/>
    <n v="34275069"/>
    <s v="Caucasian"/>
    <x v="1"/>
    <x v="1"/>
    <x v="5"/>
    <s v="?"/>
    <x v="0"/>
    <n v="2"/>
    <s v="InternalMedicine"/>
    <x v="5"/>
    <n v="51"/>
    <x v="1"/>
    <n v="26"/>
    <x v="1"/>
    <n v="2"/>
    <x v="1"/>
    <x v="25"/>
    <n v="789"/>
    <n v="250.02"/>
    <n v="250.02"/>
    <n v="6.0197566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136"/>
    <n v="63428694"/>
    <n v="5099499"/>
    <s v="Caucasian"/>
    <x v="1"/>
    <x v="1"/>
    <x v="3"/>
    <s v="?"/>
    <x v="0"/>
    <n v="4"/>
    <s v="Orthopedics"/>
    <x v="10"/>
    <n v="24"/>
    <x v="0"/>
    <n v="28"/>
    <x v="1"/>
    <n v="0"/>
    <x v="1"/>
    <x v="47"/>
    <n v="250.01"/>
    <n v="401"/>
    <n v="401"/>
    <n v="7.15391770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077"/>
    <n v="237915960"/>
    <n v="85269141"/>
    <s v="Caucasian"/>
    <x v="1"/>
    <x v="1"/>
    <x v="3"/>
    <s v="?"/>
    <x v="0"/>
    <n v="2"/>
    <s v="?"/>
    <x v="2"/>
    <n v="51"/>
    <x v="2"/>
    <n v="20"/>
    <x v="1"/>
    <n v="0"/>
    <x v="1"/>
    <x v="14"/>
    <n v="493"/>
    <s v="V09"/>
    <s v="V09"/>
    <n v="63.455638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24"/>
    <n v="45452796"/>
    <n v="105518709"/>
    <s v="AfricanAmerican"/>
    <x v="2"/>
    <x v="1"/>
    <x v="3"/>
    <s v="?"/>
    <x v="0"/>
    <n v="5"/>
    <s v="?"/>
    <x v="2"/>
    <n v="59"/>
    <x v="5"/>
    <n v="19"/>
    <x v="1"/>
    <n v="0"/>
    <x v="1"/>
    <x v="127"/>
    <n v="276"/>
    <n v="997"/>
    <n v="997"/>
    <n v="64.332492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055"/>
    <n v="163168248"/>
    <n v="84374334"/>
    <s v="Caucasian"/>
    <x v="1"/>
    <x v="1"/>
    <x v="3"/>
    <s v="?"/>
    <x v="0"/>
    <n v="8"/>
    <s v="?"/>
    <x v="2"/>
    <n v="57"/>
    <x v="1"/>
    <n v="23"/>
    <x v="1"/>
    <n v="0"/>
    <x v="1"/>
    <x v="70"/>
    <n v="707"/>
    <n v="250.6"/>
    <n v="250.6"/>
    <n v="1.47790273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671"/>
    <n v="72696276"/>
    <n v="6648975"/>
    <s v="Hispanic"/>
    <x v="0"/>
    <x v="1"/>
    <x v="2"/>
    <s v="?"/>
    <x v="0"/>
    <n v="10"/>
    <s v="Family/GeneralPractice"/>
    <x v="4"/>
    <n v="33"/>
    <x v="0"/>
    <n v="15"/>
    <x v="1"/>
    <n v="0"/>
    <x v="1"/>
    <x v="32"/>
    <n v="682"/>
    <n v="585"/>
    <n v="585"/>
    <n v="22.130210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18"/>
    <n v="111515196"/>
    <n v="16209279"/>
    <s v="Caucasian"/>
    <x v="1"/>
    <x v="0"/>
    <x v="4"/>
    <s v="?"/>
    <x v="0"/>
    <n v="1"/>
    <s v="Family/GeneralPractice"/>
    <x v="4"/>
    <n v="60"/>
    <x v="2"/>
    <n v="10"/>
    <x v="1"/>
    <n v="0"/>
    <x v="1"/>
    <x v="19"/>
    <n v="401"/>
    <n v="250"/>
    <n v="250"/>
    <n v="27.919205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57"/>
    <n v="160331046"/>
    <n v="49269267"/>
    <s v="AfricanAmerican"/>
    <x v="2"/>
    <x v="1"/>
    <x v="3"/>
    <s v="?"/>
    <x v="0"/>
    <n v="3"/>
    <s v="?"/>
    <x v="2"/>
    <n v="66"/>
    <x v="0"/>
    <n v="11"/>
    <x v="1"/>
    <n v="0"/>
    <x v="1"/>
    <x v="191"/>
    <n v="276"/>
    <n v="293"/>
    <n v="293"/>
    <n v="38.423128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13"/>
    <n v="138934458"/>
    <n v="56637180"/>
    <s v="Caucasian"/>
    <x v="1"/>
    <x v="1"/>
    <x v="1"/>
    <s v="?"/>
    <x v="0"/>
    <n v="3"/>
    <s v="?"/>
    <x v="2"/>
    <n v="25"/>
    <x v="2"/>
    <n v="15"/>
    <x v="1"/>
    <n v="0"/>
    <x v="1"/>
    <x v="69"/>
    <n v="288"/>
    <n v="276"/>
    <n v="276"/>
    <n v="8.313105694000000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382"/>
    <n v="284053470"/>
    <n v="32390910"/>
    <s v="Caucasian"/>
    <x v="1"/>
    <x v="1"/>
    <x v="4"/>
    <s v="?"/>
    <x v="0"/>
    <n v="1"/>
    <s v="Gynecology"/>
    <x v="20"/>
    <n v="2"/>
    <x v="0"/>
    <n v="18"/>
    <x v="0"/>
    <n v="0"/>
    <x v="1"/>
    <x v="100"/>
    <n v="218"/>
    <n v="278"/>
    <n v="278"/>
    <n v="44.8642342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14"/>
    <n v="290890146"/>
    <n v="85855320"/>
    <s v="Caucasian"/>
    <x v="1"/>
    <x v="1"/>
    <x v="0"/>
    <s v="?"/>
    <x v="0"/>
    <n v="3"/>
    <s v="?"/>
    <x v="2"/>
    <n v="58"/>
    <x v="1"/>
    <n v="14"/>
    <x v="6"/>
    <n v="0"/>
    <x v="1"/>
    <x v="60"/>
    <n v="428"/>
    <n v="781"/>
    <n v="781"/>
    <n v="81.7548406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684"/>
    <n v="227414364"/>
    <n v="41026473"/>
    <s v="Caucasian"/>
    <x v="1"/>
    <x v="0"/>
    <x v="2"/>
    <s v="?"/>
    <x v="0"/>
    <n v="6"/>
    <s v="Urology"/>
    <x v="13"/>
    <n v="1"/>
    <x v="1"/>
    <n v="18"/>
    <x v="1"/>
    <n v="0"/>
    <x v="3"/>
    <x v="78"/>
    <n v="593"/>
    <n v="518"/>
    <n v="518"/>
    <n v="91.493531680000004"/>
    <n v="9"/>
    <s v="None"/>
    <s v="None"/>
    <s v="No"/>
    <n v="0"/>
    <s v="Steady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451"/>
    <n v="388991744"/>
    <n v="38864277"/>
    <s v="Caucasian"/>
    <x v="1"/>
    <x v="1"/>
    <x v="2"/>
    <s v="?"/>
    <x v="0"/>
    <n v="4"/>
    <s v="?"/>
    <x v="2"/>
    <n v="27"/>
    <x v="2"/>
    <n v="9"/>
    <x v="1"/>
    <n v="0"/>
    <x v="1"/>
    <x v="20"/>
    <n v="891"/>
    <n v="250"/>
    <n v="250"/>
    <n v="80.1857165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48"/>
    <n v="310765220"/>
    <n v="136409441"/>
    <s v="Caucasian"/>
    <x v="1"/>
    <x v="0"/>
    <x v="4"/>
    <s v="?"/>
    <x v="0"/>
    <n v="1"/>
    <s v="?"/>
    <x v="2"/>
    <n v="1"/>
    <x v="2"/>
    <n v="5"/>
    <x v="1"/>
    <n v="0"/>
    <x v="1"/>
    <x v="56"/>
    <n v="276"/>
    <n v="250"/>
    <n v="250"/>
    <n v="27.9471599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64"/>
    <n v="183855708"/>
    <n v="44034264"/>
    <s v="Caucasian"/>
    <x v="1"/>
    <x v="1"/>
    <x v="3"/>
    <s v="?"/>
    <x v="0"/>
    <n v="3"/>
    <s v="Orthopedics-Reconstructive"/>
    <x v="16"/>
    <n v="38"/>
    <x v="3"/>
    <n v="21"/>
    <x v="2"/>
    <n v="0"/>
    <x v="1"/>
    <x v="37"/>
    <n v="285"/>
    <n v="250.92"/>
    <n v="250.92"/>
    <n v="79.678265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743"/>
    <n v="166127406"/>
    <n v="40982139"/>
    <s v="Caucasian"/>
    <x v="1"/>
    <x v="1"/>
    <x v="3"/>
    <s v="?"/>
    <x v="0"/>
    <n v="4"/>
    <s v="?"/>
    <x v="2"/>
    <n v="68"/>
    <x v="2"/>
    <n v="19"/>
    <x v="1"/>
    <n v="0"/>
    <x v="1"/>
    <x v="28"/>
    <n v="599"/>
    <n v="496"/>
    <n v="496"/>
    <n v="34.78661577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504"/>
    <n v="119724504"/>
    <n v="24927417"/>
    <s v="?"/>
    <x v="3"/>
    <x v="0"/>
    <x v="1"/>
    <s v="?"/>
    <x v="0"/>
    <n v="8"/>
    <s v="Cardiology"/>
    <x v="7"/>
    <n v="50"/>
    <x v="6"/>
    <n v="60"/>
    <x v="1"/>
    <n v="0"/>
    <x v="1"/>
    <x v="5"/>
    <n v="305"/>
    <n v="291"/>
    <n v="291"/>
    <n v="69.72110333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41"/>
    <n v="391325168"/>
    <n v="53686188"/>
    <s v="Caucasian"/>
    <x v="1"/>
    <x v="0"/>
    <x v="3"/>
    <s v="?"/>
    <x v="0"/>
    <n v="3"/>
    <s v="?"/>
    <x v="2"/>
    <n v="36"/>
    <x v="0"/>
    <n v="16"/>
    <x v="3"/>
    <n v="1"/>
    <x v="1"/>
    <x v="37"/>
    <n v="272"/>
    <n v="401"/>
    <n v="401"/>
    <n v="93.30425087999999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529"/>
    <n v="296680970"/>
    <n v="170106062"/>
    <s v="Caucasian"/>
    <x v="1"/>
    <x v="1"/>
    <x v="3"/>
    <s v="?"/>
    <x v="0"/>
    <n v="9"/>
    <s v="?"/>
    <x v="2"/>
    <n v="68"/>
    <x v="2"/>
    <n v="13"/>
    <x v="1"/>
    <n v="0"/>
    <x v="1"/>
    <x v="17"/>
    <n v="416"/>
    <n v="425"/>
    <n v="425"/>
    <n v="37.693952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22"/>
    <n v="156251154"/>
    <n v="29878893"/>
    <s v="Hispanic"/>
    <x v="0"/>
    <x v="0"/>
    <x v="2"/>
    <s v="?"/>
    <x v="0"/>
    <n v="3"/>
    <s v="?"/>
    <x v="2"/>
    <n v="25"/>
    <x v="2"/>
    <n v="16"/>
    <x v="1"/>
    <n v="0"/>
    <x v="5"/>
    <x v="60"/>
    <n v="250.02"/>
    <n v="722"/>
    <n v="722"/>
    <n v="73.31576547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547"/>
    <n v="275313552"/>
    <n v="25738389"/>
    <s v="Caucasian"/>
    <x v="1"/>
    <x v="0"/>
    <x v="1"/>
    <s v="[125-150)"/>
    <x v="5"/>
    <n v="1"/>
    <s v="?"/>
    <x v="2"/>
    <n v="68"/>
    <x v="2"/>
    <n v="15"/>
    <x v="0"/>
    <n v="0"/>
    <x v="1"/>
    <x v="41"/>
    <n v="585"/>
    <n v="427"/>
    <n v="427"/>
    <n v="78.570195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523"/>
    <n v="226699014"/>
    <n v="83159109"/>
    <s v="Caucasian"/>
    <x v="1"/>
    <x v="1"/>
    <x v="0"/>
    <s v="?"/>
    <x v="0"/>
    <n v="2"/>
    <s v="?"/>
    <x v="2"/>
    <n v="33"/>
    <x v="2"/>
    <n v="8"/>
    <x v="1"/>
    <n v="0"/>
    <x v="1"/>
    <x v="33"/>
    <n v="584"/>
    <n v="599"/>
    <n v="599"/>
    <n v="52.747923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98"/>
    <n v="58307808"/>
    <n v="2716344"/>
    <s v="Hispanic"/>
    <x v="0"/>
    <x v="1"/>
    <x v="3"/>
    <s v="?"/>
    <x v="0"/>
    <n v="5"/>
    <s v="Family/GeneralPractice"/>
    <x v="4"/>
    <n v="20"/>
    <x v="1"/>
    <n v="14"/>
    <x v="1"/>
    <n v="0"/>
    <x v="1"/>
    <x v="80"/>
    <n v="250"/>
    <n v="401"/>
    <n v="401"/>
    <n v="9.39804084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28"/>
    <n v="152961360"/>
    <n v="99945261"/>
    <s v="AfricanAmerican"/>
    <x v="2"/>
    <x v="1"/>
    <x v="2"/>
    <s v="?"/>
    <x v="0"/>
    <n v="3"/>
    <s v="?"/>
    <x v="2"/>
    <n v="52"/>
    <x v="2"/>
    <n v="17"/>
    <x v="1"/>
    <n v="0"/>
    <x v="1"/>
    <x v="52"/>
    <n v="300"/>
    <n v="276"/>
    <n v="276"/>
    <n v="39.332946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82"/>
    <n v="60810558"/>
    <n v="23694687"/>
    <s v="Caucasian"/>
    <x v="1"/>
    <x v="1"/>
    <x v="2"/>
    <s v="?"/>
    <x v="0"/>
    <n v="2"/>
    <s v="?"/>
    <x v="2"/>
    <n v="20"/>
    <x v="2"/>
    <n v="8"/>
    <x v="0"/>
    <n v="0"/>
    <x v="1"/>
    <x v="19"/>
    <n v="276"/>
    <n v="295"/>
    <n v="295"/>
    <n v="32.57012283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74"/>
    <n v="158214774"/>
    <n v="29092608"/>
    <s v="Caucasian"/>
    <x v="1"/>
    <x v="1"/>
    <x v="1"/>
    <s v="?"/>
    <x v="0"/>
    <n v="5"/>
    <s v="?"/>
    <x v="2"/>
    <n v="38"/>
    <x v="2"/>
    <n v="19"/>
    <x v="2"/>
    <n v="0"/>
    <x v="1"/>
    <x v="33"/>
    <n v="599"/>
    <n v="250.02"/>
    <n v="250.02"/>
    <n v="17.80422791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750"/>
    <n v="208757196"/>
    <n v="43414227"/>
    <s v="Caucasian"/>
    <x v="1"/>
    <x v="0"/>
    <x v="3"/>
    <s v="?"/>
    <x v="0"/>
    <n v="7"/>
    <s v="Cardiology"/>
    <x v="7"/>
    <n v="58"/>
    <x v="0"/>
    <n v="39"/>
    <x v="2"/>
    <n v="0"/>
    <x v="1"/>
    <x v="6"/>
    <n v="428"/>
    <n v="491"/>
    <n v="491"/>
    <n v="7.8490338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19496"/>
    <n v="69365850"/>
    <n v="3828240"/>
    <s v="Caucasian"/>
    <x v="1"/>
    <x v="1"/>
    <x v="1"/>
    <s v="?"/>
    <x v="0"/>
    <n v="4"/>
    <s v="Orthopedics"/>
    <x v="10"/>
    <n v="31"/>
    <x v="1"/>
    <n v="35"/>
    <x v="1"/>
    <n v="0"/>
    <x v="1"/>
    <x v="37"/>
    <n v="285"/>
    <n v="401"/>
    <n v="401"/>
    <n v="57.811550449999999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07"/>
    <n v="146178006"/>
    <n v="90460242"/>
    <s v="Caucasian"/>
    <x v="1"/>
    <x v="1"/>
    <x v="2"/>
    <s v="?"/>
    <x v="0"/>
    <n v="8"/>
    <s v="Nephrology"/>
    <x v="1"/>
    <n v="65"/>
    <x v="1"/>
    <n v="18"/>
    <x v="1"/>
    <n v="1"/>
    <x v="2"/>
    <x v="17"/>
    <n v="403"/>
    <n v="250.01"/>
    <n v="250.01"/>
    <n v="51.0898756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680"/>
    <n v="231774828"/>
    <n v="115164504"/>
    <s v="AfricanAmerican"/>
    <x v="2"/>
    <x v="0"/>
    <x v="3"/>
    <s v="?"/>
    <x v="0"/>
    <n v="7"/>
    <s v="?"/>
    <x v="2"/>
    <n v="63"/>
    <x v="0"/>
    <n v="12"/>
    <x v="1"/>
    <n v="0"/>
    <x v="1"/>
    <x v="69"/>
    <n v="276"/>
    <n v="496"/>
    <n v="496"/>
    <n v="69.803500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703"/>
    <n v="194352450"/>
    <n v="100185759"/>
    <s v="AfricanAmerican"/>
    <x v="2"/>
    <x v="0"/>
    <x v="4"/>
    <s v="?"/>
    <x v="0"/>
    <n v="12"/>
    <s v="?"/>
    <x v="2"/>
    <n v="67"/>
    <x v="6"/>
    <n v="26"/>
    <x v="1"/>
    <n v="0"/>
    <x v="1"/>
    <x v="335"/>
    <n v="482"/>
    <n v="280"/>
    <n v="280"/>
    <n v="55.6946876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02"/>
    <n v="349059758"/>
    <n v="109405269"/>
    <s v="Caucasian"/>
    <x v="1"/>
    <x v="0"/>
    <x v="1"/>
    <s v="[75-100)"/>
    <x v="2"/>
    <n v="2"/>
    <s v="?"/>
    <x v="2"/>
    <n v="15"/>
    <x v="1"/>
    <n v="19"/>
    <x v="6"/>
    <n v="0"/>
    <x v="1"/>
    <x v="47"/>
    <s v="E878"/>
    <n v="401"/>
    <n v="401"/>
    <n v="85.72989936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526"/>
    <n v="143514042"/>
    <n v="58864599"/>
    <s v="Caucasian"/>
    <x v="1"/>
    <x v="0"/>
    <x v="3"/>
    <s v="?"/>
    <x v="0"/>
    <n v="4"/>
    <s v="?"/>
    <x v="2"/>
    <n v="39"/>
    <x v="2"/>
    <n v="6"/>
    <x v="1"/>
    <n v="0"/>
    <x v="1"/>
    <x v="118"/>
    <n v="287"/>
    <n v="401"/>
    <n v="401"/>
    <n v="66.3939526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766"/>
    <n v="213620292"/>
    <n v="60500817"/>
    <s v="Caucasian"/>
    <x v="1"/>
    <x v="1"/>
    <x v="2"/>
    <s v="?"/>
    <x v="0"/>
    <n v="1"/>
    <s v="?"/>
    <x v="2"/>
    <n v="19"/>
    <x v="1"/>
    <n v="23"/>
    <x v="1"/>
    <n v="0"/>
    <x v="1"/>
    <x v="321"/>
    <n v="622"/>
    <n v="414"/>
    <n v="414"/>
    <n v="52.706720240000003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03"/>
    <n v="219791100"/>
    <n v="69273828"/>
    <s v="Caucasian"/>
    <x v="1"/>
    <x v="1"/>
    <x v="1"/>
    <s v="[50-75)"/>
    <x v="3"/>
    <n v="1"/>
    <s v="?"/>
    <x v="2"/>
    <n v="70"/>
    <x v="6"/>
    <n v="11"/>
    <x v="1"/>
    <n v="0"/>
    <x v="1"/>
    <x v="6"/>
    <n v="411"/>
    <n v="780"/>
    <n v="780"/>
    <n v="37.037896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255"/>
    <n v="260447130"/>
    <n v="85916097"/>
    <s v="Caucasian"/>
    <x v="1"/>
    <x v="0"/>
    <x v="2"/>
    <s v="?"/>
    <x v="0"/>
    <n v="2"/>
    <s v="?"/>
    <x v="2"/>
    <n v="67"/>
    <x v="2"/>
    <n v="22"/>
    <x v="2"/>
    <n v="0"/>
    <x v="5"/>
    <x v="54"/>
    <n v="707"/>
    <n v="585"/>
    <n v="585"/>
    <n v="53.847219500000001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689"/>
    <n v="236196114"/>
    <n v="65718063"/>
    <s v="Caucasian"/>
    <x v="1"/>
    <x v="1"/>
    <x v="3"/>
    <s v="?"/>
    <x v="0"/>
    <n v="2"/>
    <s v="?"/>
    <x v="2"/>
    <n v="55"/>
    <x v="1"/>
    <n v="11"/>
    <x v="0"/>
    <n v="0"/>
    <x v="1"/>
    <x v="128"/>
    <n v="276"/>
    <n v="496"/>
    <n v="496"/>
    <n v="9.14190780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21"/>
    <n v="93104040"/>
    <n v="29428425"/>
    <s v="Caucasian"/>
    <x v="1"/>
    <x v="0"/>
    <x v="6"/>
    <s v="?"/>
    <x v="0"/>
    <n v="3"/>
    <s v="?"/>
    <x v="2"/>
    <n v="1"/>
    <x v="1"/>
    <n v="16"/>
    <x v="2"/>
    <n v="0"/>
    <x v="1"/>
    <x v="164"/>
    <n v="250"/>
    <n v="780"/>
    <n v="780"/>
    <n v="51.0985657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19"/>
    <n v="38426166"/>
    <n v="5113476"/>
    <s v="Caucasian"/>
    <x v="1"/>
    <x v="0"/>
    <x v="2"/>
    <s v="?"/>
    <x v="0"/>
    <n v="4"/>
    <s v="InternalMedicine"/>
    <x v="5"/>
    <n v="57"/>
    <x v="1"/>
    <n v="11"/>
    <x v="1"/>
    <n v="0"/>
    <x v="3"/>
    <x v="8"/>
    <n v="427"/>
    <n v="414"/>
    <n v="414"/>
    <n v="51.541943089999997"/>
    <n v="7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460"/>
    <n v="248124900"/>
    <n v="43454457"/>
    <s v="Caucasian"/>
    <x v="1"/>
    <x v="0"/>
    <x v="3"/>
    <s v="?"/>
    <x v="0"/>
    <n v="3"/>
    <s v="?"/>
    <x v="2"/>
    <n v="60"/>
    <x v="0"/>
    <n v="14"/>
    <x v="1"/>
    <n v="0"/>
    <x v="1"/>
    <x v="147"/>
    <n v="496"/>
    <n v="518"/>
    <n v="518"/>
    <n v="61.350186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88"/>
    <n v="255057336"/>
    <n v="47946168"/>
    <s v="Caucasian"/>
    <x v="1"/>
    <x v="1"/>
    <x v="3"/>
    <s v="?"/>
    <x v="0"/>
    <n v="3"/>
    <s v="Radiologist"/>
    <x v="14"/>
    <n v="31"/>
    <x v="2"/>
    <n v="19"/>
    <x v="1"/>
    <n v="0"/>
    <x v="3"/>
    <x v="21"/>
    <n v="584"/>
    <n v="585"/>
    <n v="585"/>
    <n v="33.172582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61"/>
    <n v="262380876"/>
    <n v="58253184"/>
    <s v="Caucasian"/>
    <x v="1"/>
    <x v="1"/>
    <x v="1"/>
    <s v="?"/>
    <x v="0"/>
    <n v="5"/>
    <s v="?"/>
    <x v="2"/>
    <n v="1"/>
    <x v="3"/>
    <n v="21"/>
    <x v="1"/>
    <n v="0"/>
    <x v="1"/>
    <x v="27"/>
    <n v="788"/>
    <n v="250"/>
    <n v="250"/>
    <n v="41.8781914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2781"/>
    <n v="155689548"/>
    <n v="55651041"/>
    <s v="Caucasian"/>
    <x v="1"/>
    <x v="1"/>
    <x v="0"/>
    <s v="?"/>
    <x v="0"/>
    <n v="1"/>
    <s v="?"/>
    <x v="2"/>
    <n v="36"/>
    <x v="2"/>
    <n v="18"/>
    <x v="0"/>
    <n v="0"/>
    <x v="3"/>
    <x v="94"/>
    <n v="428"/>
    <n v="427"/>
    <n v="427"/>
    <n v="83.9037065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95"/>
    <n v="120598854"/>
    <n v="95144571"/>
    <s v="Caucasian"/>
    <x v="1"/>
    <x v="0"/>
    <x v="3"/>
    <s v="?"/>
    <x v="0"/>
    <n v="10"/>
    <s v="?"/>
    <x v="2"/>
    <n v="1"/>
    <x v="3"/>
    <n v="8"/>
    <x v="1"/>
    <n v="0"/>
    <x v="1"/>
    <x v="32"/>
    <n v="785"/>
    <n v="682"/>
    <n v="682"/>
    <n v="76.1833745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14"/>
    <n v="110850024"/>
    <n v="113958531"/>
    <s v="Caucasian"/>
    <x v="1"/>
    <x v="1"/>
    <x v="7"/>
    <s v="?"/>
    <x v="0"/>
    <n v="4"/>
    <s v="?"/>
    <x v="2"/>
    <n v="45"/>
    <x v="0"/>
    <n v="10"/>
    <x v="1"/>
    <n v="0"/>
    <x v="1"/>
    <x v="55"/>
    <n v="401"/>
    <n v="250"/>
    <n v="250"/>
    <n v="86.3930008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08"/>
    <n v="241463352"/>
    <n v="32004180"/>
    <s v="Caucasian"/>
    <x v="1"/>
    <x v="1"/>
    <x v="1"/>
    <s v="?"/>
    <x v="0"/>
    <n v="10"/>
    <s v="?"/>
    <x v="2"/>
    <n v="69"/>
    <x v="4"/>
    <n v="29"/>
    <x v="1"/>
    <n v="0"/>
    <x v="1"/>
    <x v="17"/>
    <n v="410"/>
    <n v="584"/>
    <n v="584"/>
    <n v="13.141833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48"/>
    <n v="22092612"/>
    <n v="1240488"/>
    <s v="Caucasian"/>
    <x v="1"/>
    <x v="1"/>
    <x v="7"/>
    <s v="?"/>
    <x v="0"/>
    <n v="1"/>
    <s v="InternalMedicine"/>
    <x v="5"/>
    <n v="54"/>
    <x v="2"/>
    <n v="4"/>
    <x v="1"/>
    <n v="0"/>
    <x v="1"/>
    <x v="90"/>
    <s v="E939"/>
    <n v="250"/>
    <n v="250"/>
    <n v="95.2520608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77"/>
    <n v="67861200"/>
    <n v="16295499"/>
    <s v="AfricanAmerican"/>
    <x v="2"/>
    <x v="1"/>
    <x v="9"/>
    <s v="?"/>
    <x v="0"/>
    <n v="3"/>
    <s v="Pediatrics-Endocrinology"/>
    <x v="21"/>
    <n v="10"/>
    <x v="2"/>
    <n v="5"/>
    <x v="1"/>
    <n v="0"/>
    <x v="1"/>
    <x v="53"/>
    <s v="V15"/>
    <s v="?"/>
    <s v="?"/>
    <n v="14.5226258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406"/>
    <n v="193032426"/>
    <n v="3660444"/>
    <s v="AfricanAmerican"/>
    <x v="2"/>
    <x v="1"/>
    <x v="3"/>
    <s v="?"/>
    <x v="0"/>
    <n v="2"/>
    <s v="Rheumatology"/>
    <x v="40"/>
    <n v="64"/>
    <x v="2"/>
    <n v="10"/>
    <x v="1"/>
    <n v="0"/>
    <x v="3"/>
    <x v="33"/>
    <n v="590"/>
    <n v="403"/>
    <n v="403"/>
    <n v="64.480710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44"/>
    <n v="183106284"/>
    <n v="23920047"/>
    <s v="AfricanAmerican"/>
    <x v="2"/>
    <x v="0"/>
    <x v="1"/>
    <s v="?"/>
    <x v="0"/>
    <n v="6"/>
    <s v="InternalMedicine"/>
    <x v="5"/>
    <n v="43"/>
    <x v="1"/>
    <n v="9"/>
    <x v="1"/>
    <n v="0"/>
    <x v="3"/>
    <x v="87"/>
    <n v="261"/>
    <n v="403"/>
    <n v="403"/>
    <n v="46.7629607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92"/>
    <n v="66146148"/>
    <n v="73442583"/>
    <s v="Caucasian"/>
    <x v="1"/>
    <x v="0"/>
    <x v="3"/>
    <s v="?"/>
    <x v="0"/>
    <n v="3"/>
    <s v="InternalMedicine"/>
    <x v="5"/>
    <n v="84"/>
    <x v="0"/>
    <n v="9"/>
    <x v="1"/>
    <n v="0"/>
    <x v="1"/>
    <x v="46"/>
    <n v="414"/>
    <n v="296"/>
    <n v="296"/>
    <n v="31.95808707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84"/>
    <n v="122570880"/>
    <n v="56352384"/>
    <s v="Caucasian"/>
    <x v="1"/>
    <x v="0"/>
    <x v="2"/>
    <s v="?"/>
    <x v="0"/>
    <n v="3"/>
    <s v="?"/>
    <x v="2"/>
    <n v="54"/>
    <x v="2"/>
    <n v="15"/>
    <x v="1"/>
    <n v="0"/>
    <x v="8"/>
    <x v="20"/>
    <n v="496"/>
    <n v="250.6"/>
    <n v="250.6"/>
    <n v="87.78181992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797"/>
    <n v="300789812"/>
    <n v="99430794"/>
    <s v="Caucasian"/>
    <x v="1"/>
    <x v="0"/>
    <x v="1"/>
    <s v="[100-125)"/>
    <x v="7"/>
    <n v="3"/>
    <s v="?"/>
    <x v="2"/>
    <n v="66"/>
    <x v="1"/>
    <n v="13"/>
    <x v="2"/>
    <n v="0"/>
    <x v="3"/>
    <x v="403"/>
    <s v="E821"/>
    <n v="507"/>
    <n v="507"/>
    <n v="90.8804144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66"/>
    <n v="159738252"/>
    <n v="40449006"/>
    <s v="Caucasian"/>
    <x v="1"/>
    <x v="1"/>
    <x v="0"/>
    <s v="?"/>
    <x v="0"/>
    <n v="4"/>
    <s v="Orthopedics-Reconstructive"/>
    <x v="16"/>
    <n v="38"/>
    <x v="1"/>
    <n v="10"/>
    <x v="1"/>
    <n v="0"/>
    <x v="4"/>
    <x v="94"/>
    <n v="428"/>
    <n v="427"/>
    <n v="427"/>
    <n v="59.016074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99"/>
    <n v="55879890"/>
    <n v="20003886"/>
    <s v="Caucasian"/>
    <x v="1"/>
    <x v="1"/>
    <x v="3"/>
    <s v="?"/>
    <x v="0"/>
    <n v="11"/>
    <s v="?"/>
    <x v="2"/>
    <n v="67"/>
    <x v="6"/>
    <n v="44"/>
    <x v="1"/>
    <n v="0"/>
    <x v="1"/>
    <x v="5"/>
    <n v="493"/>
    <n v="403"/>
    <n v="403"/>
    <n v="66.71342962999999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96"/>
    <n v="27855906"/>
    <n v="3358215"/>
    <s v="Hispanic"/>
    <x v="0"/>
    <x v="1"/>
    <x v="1"/>
    <s v="?"/>
    <x v="0"/>
    <n v="4"/>
    <s v="Family/GeneralPractice"/>
    <x v="4"/>
    <n v="48"/>
    <x v="2"/>
    <n v="8"/>
    <x v="1"/>
    <n v="0"/>
    <x v="1"/>
    <x v="8"/>
    <n v="276"/>
    <n v="305"/>
    <n v="305"/>
    <n v="92.59512890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21"/>
    <n v="113822262"/>
    <n v="23372973"/>
    <s v="Caucasian"/>
    <x v="1"/>
    <x v="0"/>
    <x v="4"/>
    <s v="?"/>
    <x v="0"/>
    <n v="1"/>
    <s v="Orthopedics-Reconstructive"/>
    <x v="16"/>
    <n v="26"/>
    <x v="0"/>
    <n v="17"/>
    <x v="1"/>
    <n v="1"/>
    <x v="1"/>
    <x v="628"/>
    <n v="250"/>
    <n v="401"/>
    <n v="401"/>
    <n v="45.5958276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32"/>
    <n v="107322288"/>
    <n v="23323833"/>
    <s v="AfricanAmerican"/>
    <x v="2"/>
    <x v="0"/>
    <x v="1"/>
    <s v="?"/>
    <x v="0"/>
    <n v="11"/>
    <s v="Surgery-Cardiovascular/Thoracic"/>
    <x v="27"/>
    <n v="50"/>
    <x v="6"/>
    <n v="56"/>
    <x v="0"/>
    <n v="0"/>
    <x v="1"/>
    <x v="196"/>
    <n v="425"/>
    <n v="424"/>
    <n v="424"/>
    <n v="78.986397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80"/>
    <n v="79276800"/>
    <n v="4941828"/>
    <s v="Caucasian"/>
    <x v="1"/>
    <x v="0"/>
    <x v="3"/>
    <s v="?"/>
    <x v="0"/>
    <n v="2"/>
    <s v="InternalMedicine"/>
    <x v="5"/>
    <n v="23"/>
    <x v="2"/>
    <n v="10"/>
    <x v="1"/>
    <n v="0"/>
    <x v="5"/>
    <x v="14"/>
    <n v="496"/>
    <n v="786"/>
    <n v="786"/>
    <n v="9.022730608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41"/>
    <n v="382518392"/>
    <n v="93116448"/>
    <s v="Caucasian"/>
    <x v="1"/>
    <x v="1"/>
    <x v="0"/>
    <s v="?"/>
    <x v="0"/>
    <n v="4"/>
    <s v="?"/>
    <x v="2"/>
    <n v="45"/>
    <x v="2"/>
    <n v="11"/>
    <x v="0"/>
    <n v="0"/>
    <x v="3"/>
    <x v="6"/>
    <n v="733"/>
    <n v="428"/>
    <n v="428"/>
    <n v="48.073760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960"/>
    <n v="146924718"/>
    <n v="64995138"/>
    <s v="Caucasian"/>
    <x v="1"/>
    <x v="0"/>
    <x v="2"/>
    <s v="?"/>
    <x v="0"/>
    <n v="6"/>
    <s v="Surgery-General"/>
    <x v="17"/>
    <n v="33"/>
    <x v="1"/>
    <n v="13"/>
    <x v="1"/>
    <n v="0"/>
    <x v="1"/>
    <x v="20"/>
    <n v="41"/>
    <s v="V09"/>
    <s v="V09"/>
    <n v="81.58835032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21"/>
    <n v="8150046"/>
    <n v="108477"/>
    <s v="AfricanAmerican"/>
    <x v="2"/>
    <x v="1"/>
    <x v="3"/>
    <s v="?"/>
    <x v="0"/>
    <n v="6"/>
    <s v="Nephrology"/>
    <x v="1"/>
    <n v="61"/>
    <x v="4"/>
    <n v="19"/>
    <x v="1"/>
    <n v="0"/>
    <x v="3"/>
    <x v="47"/>
    <n v="38"/>
    <n v="403"/>
    <n v="403"/>
    <n v="61.401531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122"/>
    <n v="79133886"/>
    <n v="87820137"/>
    <s v="Caucasian"/>
    <x v="1"/>
    <x v="0"/>
    <x v="2"/>
    <s v="?"/>
    <x v="0"/>
    <n v="5"/>
    <s v="InternalMedicine"/>
    <x v="5"/>
    <n v="67"/>
    <x v="3"/>
    <n v="19"/>
    <x v="1"/>
    <n v="0"/>
    <x v="5"/>
    <x v="21"/>
    <n v="998"/>
    <n v="427"/>
    <n v="427"/>
    <n v="36.7507194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89"/>
    <n v="38956410"/>
    <n v="350802"/>
    <s v="AfricanAmerican"/>
    <x v="2"/>
    <x v="1"/>
    <x v="3"/>
    <s v="?"/>
    <x v="0"/>
    <n v="3"/>
    <s v="?"/>
    <x v="2"/>
    <n v="40"/>
    <x v="2"/>
    <n v="10"/>
    <x v="1"/>
    <n v="0"/>
    <x v="1"/>
    <x v="18"/>
    <n v="428"/>
    <s v="V12"/>
    <s v="V12"/>
    <n v="75.08694353999999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54"/>
    <n v="140463252"/>
    <n v="24463980"/>
    <s v="AfricanAmerican"/>
    <x v="2"/>
    <x v="0"/>
    <x v="3"/>
    <s v="?"/>
    <x v="0"/>
    <n v="4"/>
    <s v="Urology"/>
    <x v="13"/>
    <n v="48"/>
    <x v="1"/>
    <n v="23"/>
    <x v="1"/>
    <n v="1"/>
    <x v="1"/>
    <x v="129"/>
    <n v="403"/>
    <s v="V45"/>
    <s v="V45"/>
    <n v="44.3478597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106"/>
    <n v="421421468"/>
    <n v="53411670"/>
    <s v="Caucasian"/>
    <x v="1"/>
    <x v="1"/>
    <x v="7"/>
    <s v="?"/>
    <x v="0"/>
    <n v="2"/>
    <s v="InternalMedicine"/>
    <x v="5"/>
    <n v="39"/>
    <x v="0"/>
    <n v="7"/>
    <x v="1"/>
    <n v="1"/>
    <x v="1"/>
    <x v="55"/>
    <n v="294"/>
    <n v="250"/>
    <n v="250"/>
    <n v="68.8607566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96"/>
    <n v="151195746"/>
    <n v="110753829"/>
    <s v="AfricanAmerican"/>
    <x v="2"/>
    <x v="1"/>
    <x v="1"/>
    <s v="?"/>
    <x v="0"/>
    <n v="4"/>
    <s v="Surgery-Vascular"/>
    <x v="23"/>
    <n v="32"/>
    <x v="0"/>
    <n v="31"/>
    <x v="0"/>
    <n v="0"/>
    <x v="5"/>
    <x v="47"/>
    <n v="599"/>
    <n v="496"/>
    <n v="496"/>
    <n v="84.19909307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486"/>
    <n v="426650774"/>
    <n v="100934343"/>
    <s v="Caucasian"/>
    <x v="1"/>
    <x v="0"/>
    <x v="0"/>
    <s v="?"/>
    <x v="0"/>
    <n v="2"/>
    <s v="?"/>
    <x v="2"/>
    <n v="35"/>
    <x v="0"/>
    <n v="13"/>
    <x v="1"/>
    <n v="0"/>
    <x v="3"/>
    <x v="200"/>
    <n v="285"/>
    <n v="250"/>
    <n v="250"/>
    <n v="0.71676898099999997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852"/>
    <n v="245558550"/>
    <n v="101115801"/>
    <s v="AfricanAmerican"/>
    <x v="2"/>
    <x v="1"/>
    <x v="1"/>
    <s v="?"/>
    <x v="0"/>
    <n v="6"/>
    <s v="Emergency/Trauma"/>
    <x v="0"/>
    <n v="55"/>
    <x v="2"/>
    <n v="12"/>
    <x v="1"/>
    <n v="0"/>
    <x v="1"/>
    <x v="82"/>
    <n v="493"/>
    <n v="276"/>
    <n v="276"/>
    <n v="87.610937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36"/>
    <n v="353165132"/>
    <n v="93695949"/>
    <s v="Caucasian"/>
    <x v="1"/>
    <x v="0"/>
    <x v="0"/>
    <s v="?"/>
    <x v="0"/>
    <n v="6"/>
    <s v="Emergency/Trauma"/>
    <x v="0"/>
    <n v="50"/>
    <x v="0"/>
    <n v="15"/>
    <x v="1"/>
    <n v="0"/>
    <x v="1"/>
    <x v="128"/>
    <n v="486"/>
    <n v="427"/>
    <n v="427"/>
    <n v="34.0915558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4"/>
    <n v="35830050"/>
    <n v="1303128"/>
    <s v="AfricanAmerican"/>
    <x v="2"/>
    <x v="1"/>
    <x v="6"/>
    <s v="?"/>
    <x v="0"/>
    <n v="2"/>
    <s v="InternalMedicine"/>
    <x v="5"/>
    <n v="59"/>
    <x v="2"/>
    <n v="9"/>
    <x v="1"/>
    <n v="0"/>
    <x v="1"/>
    <x v="72"/>
    <n v="789"/>
    <n v="278"/>
    <n v="278"/>
    <n v="13.95125005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1"/>
    <n v="39582588"/>
    <n v="961866"/>
    <s v="Caucasian"/>
    <x v="1"/>
    <x v="1"/>
    <x v="3"/>
    <s v="?"/>
    <x v="0"/>
    <n v="5"/>
    <s v="Family/GeneralPractice"/>
    <x v="4"/>
    <n v="50"/>
    <x v="0"/>
    <n v="16"/>
    <x v="1"/>
    <n v="0"/>
    <x v="1"/>
    <x v="74"/>
    <n v="276"/>
    <n v="599"/>
    <n v="599"/>
    <n v="19.3402365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85"/>
    <n v="123103740"/>
    <n v="110504628"/>
    <s v="Caucasian"/>
    <x v="1"/>
    <x v="1"/>
    <x v="0"/>
    <s v="?"/>
    <x v="0"/>
    <n v="1"/>
    <s v="Emergency/Trauma"/>
    <x v="0"/>
    <n v="41"/>
    <x v="2"/>
    <n v="2"/>
    <x v="1"/>
    <n v="0"/>
    <x v="1"/>
    <x v="18"/>
    <n v="250"/>
    <n v="733"/>
    <n v="733"/>
    <n v="36.239013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17"/>
    <n v="108718194"/>
    <n v="4633749"/>
    <s v="?"/>
    <x v="3"/>
    <x v="0"/>
    <x v="3"/>
    <s v="?"/>
    <x v="0"/>
    <n v="7"/>
    <s v="Family/GeneralPractice"/>
    <x v="4"/>
    <n v="61"/>
    <x v="5"/>
    <n v="19"/>
    <x v="1"/>
    <n v="0"/>
    <x v="3"/>
    <x v="6"/>
    <n v="426"/>
    <n v="599"/>
    <n v="599"/>
    <n v="85.613374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00"/>
    <n v="78280446"/>
    <n v="25755507"/>
    <s v="Caucasian"/>
    <x v="1"/>
    <x v="0"/>
    <x v="3"/>
    <s v="?"/>
    <x v="0"/>
    <n v="8"/>
    <s v="Hematology/Oncology"/>
    <x v="15"/>
    <n v="24"/>
    <x v="2"/>
    <n v="21"/>
    <x v="1"/>
    <n v="0"/>
    <x v="1"/>
    <x v="14"/>
    <n v="276"/>
    <n v="198"/>
    <n v="198"/>
    <n v="2.5022201339999999"/>
    <n v="7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530"/>
    <n v="66969360"/>
    <n v="19744308"/>
    <s v="Caucasian"/>
    <x v="1"/>
    <x v="0"/>
    <x v="2"/>
    <s v="?"/>
    <x v="0"/>
    <n v="2"/>
    <s v="?"/>
    <x v="2"/>
    <n v="29"/>
    <x v="4"/>
    <n v="17"/>
    <x v="1"/>
    <n v="0"/>
    <x v="1"/>
    <x v="6"/>
    <n v="250"/>
    <n v="401"/>
    <n v="401"/>
    <n v="38.4895414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63"/>
    <n v="221358252"/>
    <n v="67720509"/>
    <s v="Caucasian"/>
    <x v="1"/>
    <x v="0"/>
    <x v="6"/>
    <s v="?"/>
    <x v="0"/>
    <n v="1"/>
    <s v="?"/>
    <x v="2"/>
    <n v="34"/>
    <x v="2"/>
    <n v="6"/>
    <x v="1"/>
    <n v="0"/>
    <x v="1"/>
    <x v="18"/>
    <n v="780"/>
    <n v="295"/>
    <n v="295"/>
    <n v="89.840105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89"/>
    <n v="270254628"/>
    <n v="42315840"/>
    <s v="Caucasian"/>
    <x v="1"/>
    <x v="0"/>
    <x v="0"/>
    <s v="?"/>
    <x v="0"/>
    <n v="3"/>
    <s v="?"/>
    <x v="2"/>
    <n v="37"/>
    <x v="3"/>
    <n v="12"/>
    <x v="1"/>
    <n v="0"/>
    <x v="1"/>
    <x v="74"/>
    <n v="280"/>
    <n v="414"/>
    <n v="414"/>
    <n v="2.92439033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132"/>
    <n v="55405146"/>
    <n v="24525"/>
    <s v="Caucasian"/>
    <x v="1"/>
    <x v="0"/>
    <x v="2"/>
    <s v="?"/>
    <x v="0"/>
    <n v="4"/>
    <s v="Emergency/Trauma"/>
    <x v="0"/>
    <n v="40"/>
    <x v="4"/>
    <n v="17"/>
    <x v="1"/>
    <n v="0"/>
    <x v="1"/>
    <x v="5"/>
    <n v="427"/>
    <n v="428"/>
    <n v="428"/>
    <n v="40.619453159999999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418"/>
    <n v="79966704"/>
    <n v="81822177"/>
    <s v="?"/>
    <x v="3"/>
    <x v="1"/>
    <x v="3"/>
    <s v="[75-100)"/>
    <x v="2"/>
    <n v="2"/>
    <s v="?"/>
    <x v="2"/>
    <n v="11"/>
    <x v="0"/>
    <n v="12"/>
    <x v="6"/>
    <n v="0"/>
    <x v="1"/>
    <x v="37"/>
    <n v="250"/>
    <n v="272"/>
    <n v="272"/>
    <n v="54.6064889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59"/>
    <n v="238385958"/>
    <n v="57803139"/>
    <s v="Caucasian"/>
    <x v="1"/>
    <x v="0"/>
    <x v="4"/>
    <s v="?"/>
    <x v="0"/>
    <n v="1"/>
    <s v="?"/>
    <x v="2"/>
    <n v="40"/>
    <x v="2"/>
    <n v="3"/>
    <x v="1"/>
    <n v="0"/>
    <x v="1"/>
    <x v="403"/>
    <n v="869"/>
    <s v="E892"/>
    <s v="E892"/>
    <n v="2.0059607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22"/>
    <n v="110206266"/>
    <n v="2045592"/>
    <s v="Caucasian"/>
    <x v="1"/>
    <x v="1"/>
    <x v="3"/>
    <s v="?"/>
    <x v="0"/>
    <n v="3"/>
    <s v="Family/GeneralPractice"/>
    <x v="4"/>
    <n v="55"/>
    <x v="2"/>
    <n v="9"/>
    <x v="1"/>
    <n v="0"/>
    <x v="1"/>
    <x v="366"/>
    <n v="276"/>
    <n v="379"/>
    <n v="379"/>
    <n v="40.8753838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13"/>
    <n v="88937580"/>
    <n v="5042754"/>
    <s v="Asian"/>
    <x v="5"/>
    <x v="1"/>
    <x v="3"/>
    <s v="?"/>
    <x v="0"/>
    <n v="1"/>
    <s v="InternalMedicine"/>
    <x v="5"/>
    <n v="49"/>
    <x v="0"/>
    <n v="10"/>
    <x v="1"/>
    <n v="0"/>
    <x v="1"/>
    <x v="18"/>
    <n v="250"/>
    <n v="272"/>
    <n v="272"/>
    <n v="41.58918787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520"/>
    <n v="323207546"/>
    <n v="86987763"/>
    <s v="Caucasian"/>
    <x v="1"/>
    <x v="0"/>
    <x v="1"/>
    <s v="?"/>
    <x v="0"/>
    <n v="3"/>
    <s v="Family/GeneralPractice"/>
    <x v="4"/>
    <n v="57"/>
    <x v="0"/>
    <n v="21"/>
    <x v="1"/>
    <n v="0"/>
    <x v="1"/>
    <x v="2"/>
    <n v="562"/>
    <n v="401"/>
    <n v="401"/>
    <n v="85.707244759999995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26"/>
    <n v="394371464"/>
    <n v="142036439"/>
    <s v="Caucasian"/>
    <x v="1"/>
    <x v="0"/>
    <x v="3"/>
    <s v="?"/>
    <x v="0"/>
    <n v="1"/>
    <s v="?"/>
    <x v="2"/>
    <n v="42"/>
    <x v="3"/>
    <n v="16"/>
    <x v="1"/>
    <n v="0"/>
    <x v="1"/>
    <x v="5"/>
    <n v="414"/>
    <n v="414"/>
    <n v="414"/>
    <n v="74.543440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36"/>
    <n v="156267810"/>
    <n v="58121703"/>
    <s v="Caucasian"/>
    <x v="1"/>
    <x v="1"/>
    <x v="3"/>
    <s v="?"/>
    <x v="0"/>
    <n v="7"/>
    <s v="?"/>
    <x v="2"/>
    <n v="64"/>
    <x v="0"/>
    <n v="23"/>
    <x v="1"/>
    <n v="0"/>
    <x v="1"/>
    <x v="54"/>
    <n v="599"/>
    <n v="682"/>
    <n v="682"/>
    <n v="67.48757747000000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422"/>
    <n v="145798542"/>
    <n v="92400885"/>
    <s v="Asian"/>
    <x v="5"/>
    <x v="1"/>
    <x v="6"/>
    <s v="?"/>
    <x v="0"/>
    <n v="5"/>
    <s v="?"/>
    <x v="2"/>
    <n v="35"/>
    <x v="1"/>
    <n v="15"/>
    <x v="0"/>
    <n v="0"/>
    <x v="1"/>
    <x v="503"/>
    <n v="648"/>
    <n v="250.01"/>
    <n v="250.01"/>
    <n v="29.1843341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13"/>
    <n v="10863672"/>
    <n v="11963232"/>
    <s v="Other"/>
    <x v="4"/>
    <x v="1"/>
    <x v="3"/>
    <s v="?"/>
    <x v="0"/>
    <n v="4"/>
    <s v="Pulmonology"/>
    <x v="22"/>
    <n v="51"/>
    <x v="2"/>
    <n v="6"/>
    <x v="1"/>
    <n v="0"/>
    <x v="1"/>
    <x v="104"/>
    <n v="250"/>
    <n v="244"/>
    <n v="244"/>
    <n v="29.296094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81"/>
    <n v="170989500"/>
    <n v="24329232"/>
    <s v="AfricanAmerican"/>
    <x v="2"/>
    <x v="1"/>
    <x v="1"/>
    <s v="?"/>
    <x v="0"/>
    <n v="3"/>
    <s v="Cardiology"/>
    <x v="7"/>
    <n v="41"/>
    <x v="3"/>
    <n v="25"/>
    <x v="1"/>
    <n v="0"/>
    <x v="3"/>
    <x v="6"/>
    <n v="786"/>
    <n v="250"/>
    <n v="250"/>
    <n v="41.900840989999999"/>
    <n v="5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518"/>
    <n v="349532792"/>
    <n v="98236980"/>
    <s v="Caucasian"/>
    <x v="1"/>
    <x v="0"/>
    <x v="3"/>
    <s v="?"/>
    <x v="0"/>
    <n v="3"/>
    <s v="InternalMedicine"/>
    <x v="5"/>
    <n v="40"/>
    <x v="2"/>
    <n v="14"/>
    <x v="1"/>
    <n v="0"/>
    <x v="3"/>
    <x v="20"/>
    <n v="250"/>
    <n v="443"/>
    <n v="443"/>
    <n v="58.84825678"/>
    <n v="5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55"/>
    <n v="430252574"/>
    <n v="60292143"/>
    <s v="Caucasian"/>
    <x v="1"/>
    <x v="0"/>
    <x v="3"/>
    <s v="?"/>
    <x v="0"/>
    <n v="1"/>
    <s v="?"/>
    <x v="2"/>
    <n v="33"/>
    <x v="3"/>
    <n v="25"/>
    <x v="1"/>
    <n v="0"/>
    <x v="3"/>
    <x v="85"/>
    <n v="424"/>
    <n v="250"/>
    <n v="250"/>
    <n v="23.05008433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9"/>
    <n v="32008362"/>
    <n v="47829843"/>
    <s v="Caucasian"/>
    <x v="1"/>
    <x v="0"/>
    <x v="4"/>
    <s v="?"/>
    <x v="0"/>
    <n v="11"/>
    <s v="?"/>
    <x v="2"/>
    <n v="31"/>
    <x v="0"/>
    <n v="20"/>
    <x v="1"/>
    <n v="1"/>
    <x v="3"/>
    <x v="91"/>
    <n v="682"/>
    <n v="564"/>
    <n v="564"/>
    <n v="63.761335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"/>
    <n v="1072554"/>
    <n v="114039603"/>
    <s v="Caucasian"/>
    <x v="1"/>
    <x v="0"/>
    <x v="3"/>
    <s v="?"/>
    <x v="0"/>
    <n v="3"/>
    <s v="?"/>
    <x v="2"/>
    <n v="29"/>
    <x v="0"/>
    <n v="7"/>
    <x v="1"/>
    <n v="0"/>
    <x v="1"/>
    <x v="8"/>
    <n v="424"/>
    <n v="250"/>
    <n v="250"/>
    <n v="31.1528326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9"/>
    <n v="27624144"/>
    <n v="1593180"/>
    <s v="AfricanAmerican"/>
    <x v="2"/>
    <x v="1"/>
    <x v="0"/>
    <s v="?"/>
    <x v="0"/>
    <n v="4"/>
    <s v="?"/>
    <x v="2"/>
    <n v="32"/>
    <x v="2"/>
    <n v="9"/>
    <x v="1"/>
    <n v="0"/>
    <x v="1"/>
    <x v="385"/>
    <n v="780"/>
    <n v="496"/>
    <n v="496"/>
    <n v="68.3540247699999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124"/>
    <n v="210528552"/>
    <n v="80202366"/>
    <s v="Caucasian"/>
    <x v="1"/>
    <x v="1"/>
    <x v="1"/>
    <s v="[100-125)"/>
    <x v="7"/>
    <n v="4"/>
    <s v="InternalMedicine"/>
    <x v="5"/>
    <n v="48"/>
    <x v="2"/>
    <n v="27"/>
    <x v="1"/>
    <n v="0"/>
    <x v="1"/>
    <x v="91"/>
    <s v="E941"/>
    <s v="E944"/>
    <s v="E944"/>
    <n v="2.4630417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761"/>
    <n v="134977332"/>
    <n v="77541435"/>
    <s v="Caucasian"/>
    <x v="1"/>
    <x v="1"/>
    <x v="1"/>
    <s v="?"/>
    <x v="0"/>
    <n v="1"/>
    <s v="Orthopedics"/>
    <x v="10"/>
    <n v="38"/>
    <x v="0"/>
    <n v="16"/>
    <x v="1"/>
    <n v="0"/>
    <x v="1"/>
    <x v="27"/>
    <n v="724"/>
    <n v="715"/>
    <n v="715"/>
    <n v="23.1034515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25"/>
    <n v="169966920"/>
    <n v="43906275"/>
    <s v="Caucasian"/>
    <x v="1"/>
    <x v="1"/>
    <x v="0"/>
    <s v="?"/>
    <x v="0"/>
    <n v="11"/>
    <s v="?"/>
    <x v="2"/>
    <n v="55"/>
    <x v="1"/>
    <n v="29"/>
    <x v="1"/>
    <n v="0"/>
    <x v="5"/>
    <x v="167"/>
    <n v="518"/>
    <n v="496"/>
    <n v="496"/>
    <n v="83.065882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68"/>
    <n v="158812692"/>
    <n v="69394374"/>
    <s v="Caucasian"/>
    <x v="1"/>
    <x v="1"/>
    <x v="0"/>
    <s v="?"/>
    <x v="0"/>
    <n v="5"/>
    <s v="InternalMedicine"/>
    <x v="5"/>
    <n v="49"/>
    <x v="2"/>
    <n v="14"/>
    <x v="1"/>
    <n v="0"/>
    <x v="3"/>
    <x v="17"/>
    <n v="424"/>
    <n v="427"/>
    <n v="427"/>
    <n v="50.965017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24"/>
    <n v="254619516"/>
    <n v="41156469"/>
    <s v="Caucasian"/>
    <x v="1"/>
    <x v="1"/>
    <x v="7"/>
    <s v="?"/>
    <x v="0"/>
    <n v="3"/>
    <s v="Emergency/Trauma"/>
    <x v="0"/>
    <n v="8"/>
    <x v="2"/>
    <n v="5"/>
    <x v="1"/>
    <n v="0"/>
    <x v="1"/>
    <x v="20"/>
    <n v="599"/>
    <n v="733"/>
    <n v="733"/>
    <n v="28.75303527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3"/>
    <n v="42618420"/>
    <n v="5984469"/>
    <s v="Caucasian"/>
    <x v="1"/>
    <x v="1"/>
    <x v="2"/>
    <s v="?"/>
    <x v="0"/>
    <n v="4"/>
    <s v="Cardiology"/>
    <x v="7"/>
    <n v="64"/>
    <x v="2"/>
    <n v="15"/>
    <x v="1"/>
    <n v="0"/>
    <x v="3"/>
    <x v="17"/>
    <n v="425"/>
    <n v="250"/>
    <n v="250"/>
    <n v="32.84922907"/>
    <n v="5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08"/>
    <n v="368363996"/>
    <n v="104209110"/>
    <s v="?"/>
    <x v="3"/>
    <x v="1"/>
    <x v="2"/>
    <s v="?"/>
    <x v="0"/>
    <n v="4"/>
    <s v="?"/>
    <x v="2"/>
    <n v="71"/>
    <x v="2"/>
    <n v="10"/>
    <x v="1"/>
    <n v="0"/>
    <x v="1"/>
    <x v="96"/>
    <n v="276"/>
    <n v="276"/>
    <n v="276"/>
    <n v="42.0408393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242"/>
    <n v="102896760"/>
    <n v="23604714"/>
    <s v="Caucasian"/>
    <x v="1"/>
    <x v="1"/>
    <x v="1"/>
    <s v="?"/>
    <x v="0"/>
    <n v="9"/>
    <s v="InternalMedicine"/>
    <x v="5"/>
    <n v="43"/>
    <x v="1"/>
    <n v="29"/>
    <x v="1"/>
    <n v="0"/>
    <x v="3"/>
    <x v="5"/>
    <n v="428"/>
    <n v="518"/>
    <n v="518"/>
    <n v="30.686390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27"/>
    <n v="124175100"/>
    <n v="23347107"/>
    <s v="Caucasian"/>
    <x v="1"/>
    <x v="0"/>
    <x v="1"/>
    <s v="?"/>
    <x v="0"/>
    <n v="4"/>
    <s v="Neurology"/>
    <x v="31"/>
    <n v="39"/>
    <x v="2"/>
    <n v="12"/>
    <x v="0"/>
    <n v="0"/>
    <x v="3"/>
    <x v="634"/>
    <n v="378"/>
    <n v="250"/>
    <n v="250"/>
    <n v="66.410073539999999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31"/>
    <n v="148719378"/>
    <n v="99605727"/>
    <s v="Caucasian"/>
    <x v="1"/>
    <x v="0"/>
    <x v="3"/>
    <s v="?"/>
    <x v="0"/>
    <n v="7"/>
    <s v="Surgery-Vascular"/>
    <x v="23"/>
    <n v="55"/>
    <x v="3"/>
    <n v="19"/>
    <x v="1"/>
    <n v="0"/>
    <x v="1"/>
    <x v="101"/>
    <s v="V70"/>
    <n v="496"/>
    <n v="496"/>
    <n v="30.6330516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70"/>
    <n v="112182606"/>
    <n v="2939688"/>
    <s v="Caucasian"/>
    <x v="1"/>
    <x v="1"/>
    <x v="2"/>
    <s v="?"/>
    <x v="0"/>
    <n v="2"/>
    <s v="?"/>
    <x v="2"/>
    <n v="36"/>
    <x v="5"/>
    <n v="13"/>
    <x v="1"/>
    <n v="1"/>
    <x v="4"/>
    <x v="5"/>
    <n v="414"/>
    <n v="401"/>
    <n v="401"/>
    <n v="58.541396749999997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510"/>
    <n v="69431154"/>
    <n v="6630894"/>
    <s v="Caucasian"/>
    <x v="1"/>
    <x v="0"/>
    <x v="3"/>
    <s v="?"/>
    <x v="0"/>
    <n v="11"/>
    <s v="?"/>
    <x v="2"/>
    <n v="46"/>
    <x v="3"/>
    <n v="27"/>
    <x v="1"/>
    <n v="0"/>
    <x v="3"/>
    <x v="47"/>
    <n v="790"/>
    <n v="585"/>
    <n v="585"/>
    <n v="36.7507367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34"/>
    <n v="199668462"/>
    <n v="88844373"/>
    <s v="Hispanic"/>
    <x v="0"/>
    <x v="1"/>
    <x v="6"/>
    <s v="?"/>
    <x v="0"/>
    <n v="2"/>
    <s v="?"/>
    <x v="2"/>
    <n v="36"/>
    <x v="2"/>
    <n v="13"/>
    <x v="1"/>
    <n v="8"/>
    <x v="4"/>
    <x v="72"/>
    <n v="276"/>
    <n v="272"/>
    <n v="272"/>
    <n v="26.7572401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854"/>
    <n v="126725802"/>
    <n v="24295527"/>
    <s v="AfricanAmerican"/>
    <x v="2"/>
    <x v="1"/>
    <x v="2"/>
    <s v="?"/>
    <x v="0"/>
    <n v="1"/>
    <s v="InternalMedicine"/>
    <x v="5"/>
    <n v="43"/>
    <x v="0"/>
    <n v="15"/>
    <x v="1"/>
    <n v="0"/>
    <x v="4"/>
    <x v="17"/>
    <n v="425"/>
    <n v="272"/>
    <n v="272"/>
    <n v="41.997636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3"/>
    <n v="23368968"/>
    <n v="102647448"/>
    <s v="Caucasian"/>
    <x v="1"/>
    <x v="1"/>
    <x v="1"/>
    <s v="?"/>
    <x v="0"/>
    <n v="12"/>
    <s v="Family/GeneralPractice"/>
    <x v="4"/>
    <n v="87"/>
    <x v="4"/>
    <n v="35"/>
    <x v="1"/>
    <n v="0"/>
    <x v="1"/>
    <x v="68"/>
    <n v="486"/>
    <n v="410"/>
    <n v="410"/>
    <n v="34.710790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78"/>
    <n v="137506254"/>
    <n v="41374350"/>
    <s v="Caucasian"/>
    <x v="1"/>
    <x v="0"/>
    <x v="2"/>
    <s v="?"/>
    <x v="0"/>
    <n v="12"/>
    <s v="?"/>
    <x v="2"/>
    <n v="29"/>
    <x v="5"/>
    <n v="12"/>
    <x v="1"/>
    <n v="0"/>
    <x v="5"/>
    <x v="28"/>
    <n v="518"/>
    <n v="560"/>
    <n v="560"/>
    <n v="19.73892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750"/>
    <n v="194540658"/>
    <n v="44142354"/>
    <s v="Caucasian"/>
    <x v="1"/>
    <x v="0"/>
    <x v="3"/>
    <s v="?"/>
    <x v="0"/>
    <n v="5"/>
    <s v="Radiologist"/>
    <x v="14"/>
    <n v="53"/>
    <x v="0"/>
    <n v="27"/>
    <x v="1"/>
    <n v="0"/>
    <x v="4"/>
    <x v="17"/>
    <n v="427"/>
    <n v="424"/>
    <n v="424"/>
    <n v="53.13778604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12"/>
    <n v="73771224"/>
    <n v="23598486"/>
    <s v="Caucasian"/>
    <x v="1"/>
    <x v="0"/>
    <x v="4"/>
    <s v="?"/>
    <x v="0"/>
    <n v="7"/>
    <s v="?"/>
    <x v="2"/>
    <n v="26"/>
    <x v="2"/>
    <n v="8"/>
    <x v="1"/>
    <n v="0"/>
    <x v="1"/>
    <x v="34"/>
    <n v="707"/>
    <n v="276"/>
    <n v="276"/>
    <n v="58.821374159999998"/>
    <n v="9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851"/>
    <n v="314847764"/>
    <n v="105994962"/>
    <s v="AfricanAmerican"/>
    <x v="2"/>
    <x v="1"/>
    <x v="4"/>
    <s v="?"/>
    <x v="0"/>
    <n v="1"/>
    <s v="?"/>
    <x v="2"/>
    <n v="30"/>
    <x v="2"/>
    <n v="2"/>
    <x v="1"/>
    <n v="3"/>
    <x v="1"/>
    <x v="15"/>
    <n v="276"/>
    <n v="401"/>
    <n v="401"/>
    <n v="24.119766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98"/>
    <n v="83648868"/>
    <n v="17933760"/>
    <s v="AfricanAmerican"/>
    <x v="2"/>
    <x v="1"/>
    <x v="5"/>
    <s v="?"/>
    <x v="0"/>
    <n v="12"/>
    <s v="ObstetricsandGynecology"/>
    <x v="6"/>
    <n v="4"/>
    <x v="2"/>
    <n v="7"/>
    <x v="1"/>
    <n v="0"/>
    <x v="1"/>
    <x v="79"/>
    <n v="250.03"/>
    <s v="V15"/>
    <s v="V15"/>
    <n v="19.6963663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40"/>
    <n v="168890550"/>
    <n v="84438873"/>
    <s v="Caucasian"/>
    <x v="1"/>
    <x v="0"/>
    <x v="3"/>
    <s v="?"/>
    <x v="0"/>
    <n v="3"/>
    <s v="?"/>
    <x v="2"/>
    <n v="34"/>
    <x v="2"/>
    <n v="11"/>
    <x v="1"/>
    <n v="0"/>
    <x v="1"/>
    <x v="20"/>
    <n v="403"/>
    <n v="427"/>
    <n v="427"/>
    <n v="88.8626136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555"/>
    <n v="261804120"/>
    <n v="99356778"/>
    <s v="Caucasian"/>
    <x v="1"/>
    <x v="1"/>
    <x v="7"/>
    <s v="?"/>
    <x v="0"/>
    <n v="4"/>
    <s v="Emergency/Trauma"/>
    <x v="0"/>
    <n v="61"/>
    <x v="0"/>
    <n v="7"/>
    <x v="1"/>
    <n v="1"/>
    <x v="3"/>
    <x v="91"/>
    <n v="433"/>
    <n v="924"/>
    <n v="924"/>
    <n v="49.7336729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44"/>
    <n v="361957874"/>
    <n v="93087315"/>
    <s v="Hispanic"/>
    <x v="0"/>
    <x v="1"/>
    <x v="2"/>
    <s v="?"/>
    <x v="0"/>
    <n v="3"/>
    <s v="?"/>
    <x v="2"/>
    <n v="38"/>
    <x v="2"/>
    <n v="9"/>
    <x v="1"/>
    <n v="1"/>
    <x v="3"/>
    <x v="124"/>
    <n v="721"/>
    <n v="722"/>
    <n v="722"/>
    <n v="78.946463460000004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31"/>
    <n v="202015950"/>
    <n v="67281831"/>
    <s v="Caucasian"/>
    <x v="1"/>
    <x v="1"/>
    <x v="4"/>
    <s v="?"/>
    <x v="0"/>
    <n v="3"/>
    <s v="?"/>
    <x v="2"/>
    <n v="7"/>
    <x v="3"/>
    <n v="16"/>
    <x v="0"/>
    <n v="0"/>
    <x v="1"/>
    <x v="164"/>
    <s v="V85"/>
    <n v="698"/>
    <n v="698"/>
    <n v="87.6777900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024"/>
    <n v="268854900"/>
    <n v="110463471"/>
    <s v="Caucasian"/>
    <x v="1"/>
    <x v="0"/>
    <x v="1"/>
    <s v="?"/>
    <x v="0"/>
    <n v="8"/>
    <s v="Emergency/Trauma"/>
    <x v="0"/>
    <n v="60"/>
    <x v="5"/>
    <n v="26"/>
    <x v="1"/>
    <n v="1"/>
    <x v="4"/>
    <x v="16"/>
    <n v="730"/>
    <n v="707"/>
    <n v="707"/>
    <n v="7.75711569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36"/>
    <n v="119525430"/>
    <n v="24286950"/>
    <s v="Caucasian"/>
    <x v="1"/>
    <x v="1"/>
    <x v="3"/>
    <s v="?"/>
    <x v="0"/>
    <n v="3"/>
    <s v="Orthopedics"/>
    <x v="10"/>
    <n v="35"/>
    <x v="0"/>
    <n v="20"/>
    <x v="1"/>
    <n v="1"/>
    <x v="1"/>
    <x v="273"/>
    <s v="E885"/>
    <n v="250"/>
    <n v="250"/>
    <n v="83.674259890000002"/>
    <n v="4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671"/>
    <n v="67283166"/>
    <n v="9437652"/>
    <s v="Caucasian"/>
    <x v="1"/>
    <x v="0"/>
    <x v="0"/>
    <s v="?"/>
    <x v="0"/>
    <n v="4"/>
    <s v="?"/>
    <x v="2"/>
    <n v="51"/>
    <x v="2"/>
    <n v="8"/>
    <x v="1"/>
    <n v="0"/>
    <x v="3"/>
    <x v="31"/>
    <n v="276"/>
    <n v="428"/>
    <n v="428"/>
    <n v="0.905512250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03"/>
    <n v="125278944"/>
    <n v="41207859"/>
    <s v="Caucasian"/>
    <x v="1"/>
    <x v="0"/>
    <x v="0"/>
    <s v="?"/>
    <x v="0"/>
    <n v="7"/>
    <s v="?"/>
    <x v="2"/>
    <n v="44"/>
    <x v="2"/>
    <n v="7"/>
    <x v="1"/>
    <n v="0"/>
    <x v="1"/>
    <x v="102"/>
    <n v="571"/>
    <n v="285"/>
    <n v="285"/>
    <n v="44.6083727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55"/>
    <n v="195677184"/>
    <n v="42033033"/>
    <s v="Hispanic"/>
    <x v="0"/>
    <x v="1"/>
    <x v="3"/>
    <s v="?"/>
    <x v="0"/>
    <n v="5"/>
    <s v="Emergency/Trauma"/>
    <x v="0"/>
    <n v="70"/>
    <x v="0"/>
    <n v="19"/>
    <x v="1"/>
    <n v="0"/>
    <x v="1"/>
    <x v="21"/>
    <n v="780"/>
    <n v="41"/>
    <n v="41"/>
    <n v="48.6024618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77"/>
    <n v="182553090"/>
    <n v="24574626"/>
    <s v="Caucasian"/>
    <x v="1"/>
    <x v="0"/>
    <x v="3"/>
    <s v="?"/>
    <x v="0"/>
    <n v="11"/>
    <s v="Cardiology"/>
    <x v="7"/>
    <n v="19"/>
    <x v="2"/>
    <n v="21"/>
    <x v="1"/>
    <n v="0"/>
    <x v="1"/>
    <x v="17"/>
    <n v="584"/>
    <n v="403"/>
    <n v="403"/>
    <n v="85.4578541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01"/>
    <n v="434929886"/>
    <n v="55307880"/>
    <s v="Caucasian"/>
    <x v="1"/>
    <x v="1"/>
    <x v="0"/>
    <s v="?"/>
    <x v="0"/>
    <n v="1"/>
    <s v="InternalMedicine"/>
    <x v="5"/>
    <n v="42"/>
    <x v="2"/>
    <n v="7"/>
    <x v="1"/>
    <n v="0"/>
    <x v="3"/>
    <x v="56"/>
    <n v="599"/>
    <n v="780"/>
    <n v="780"/>
    <n v="86.845856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27"/>
    <n v="84343146"/>
    <n v="10813797"/>
    <s v="AfricanAmerican"/>
    <x v="2"/>
    <x v="0"/>
    <x v="3"/>
    <s v="?"/>
    <x v="0"/>
    <n v="3"/>
    <s v="?"/>
    <x v="2"/>
    <n v="52"/>
    <x v="2"/>
    <n v="10"/>
    <x v="1"/>
    <n v="0"/>
    <x v="1"/>
    <x v="6"/>
    <n v="411"/>
    <n v="250.01"/>
    <n v="250.01"/>
    <n v="93.2576778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02"/>
    <n v="97653084"/>
    <n v="24512958"/>
    <s v="Caucasian"/>
    <x v="1"/>
    <x v="1"/>
    <x v="6"/>
    <s v="?"/>
    <x v="0"/>
    <n v="3"/>
    <s v="Surgery-General"/>
    <x v="17"/>
    <n v="42"/>
    <x v="1"/>
    <n v="29"/>
    <x v="1"/>
    <n v="0"/>
    <x v="1"/>
    <x v="164"/>
    <n v="574"/>
    <n v="250"/>
    <n v="250"/>
    <n v="39.8911199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94"/>
    <n v="107881428"/>
    <n v="14765535"/>
    <s v="Caucasian"/>
    <x v="1"/>
    <x v="1"/>
    <x v="5"/>
    <s v="?"/>
    <x v="0"/>
    <n v="1"/>
    <s v="Family/GeneralPractice"/>
    <x v="4"/>
    <n v="50"/>
    <x v="2"/>
    <n v="5"/>
    <x v="1"/>
    <n v="0"/>
    <x v="1"/>
    <x v="81"/>
    <n v="528"/>
    <n v="521"/>
    <n v="521"/>
    <n v="39.6898228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84"/>
    <n v="194248140"/>
    <n v="48017997"/>
    <s v="AfricanAmerican"/>
    <x v="2"/>
    <x v="1"/>
    <x v="4"/>
    <s v="?"/>
    <x v="0"/>
    <n v="1"/>
    <s v="?"/>
    <x v="2"/>
    <n v="51"/>
    <x v="2"/>
    <n v="10"/>
    <x v="1"/>
    <n v="0"/>
    <x v="5"/>
    <x v="73"/>
    <n v="276"/>
    <s v="V08"/>
    <s v="V08"/>
    <n v="49.124512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5"/>
    <n v="24030384"/>
    <n v="3077721"/>
    <s v="AfricanAmerican"/>
    <x v="2"/>
    <x v="1"/>
    <x v="2"/>
    <s v="?"/>
    <x v="0"/>
    <n v="4"/>
    <s v="Family/GeneralPractice"/>
    <x v="4"/>
    <n v="56"/>
    <x v="2"/>
    <n v="10"/>
    <x v="1"/>
    <n v="0"/>
    <x v="3"/>
    <x v="91"/>
    <n v="599"/>
    <n v="41"/>
    <n v="41"/>
    <n v="64.1439954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910"/>
    <n v="102161286"/>
    <n v="23702265"/>
    <s v="Caucasian"/>
    <x v="1"/>
    <x v="1"/>
    <x v="4"/>
    <s v="?"/>
    <x v="0"/>
    <n v="4"/>
    <s v="Surgery-General"/>
    <x v="17"/>
    <n v="15"/>
    <x v="1"/>
    <n v="17"/>
    <x v="1"/>
    <n v="0"/>
    <x v="1"/>
    <x v="48"/>
    <n v="568"/>
    <n v="401"/>
    <n v="401"/>
    <n v="23.4647292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61"/>
    <n v="133277226"/>
    <n v="10396944"/>
    <s v="Caucasian"/>
    <x v="1"/>
    <x v="0"/>
    <x v="0"/>
    <s v="?"/>
    <x v="0"/>
    <n v="7"/>
    <s v="Oncology"/>
    <x v="8"/>
    <n v="67"/>
    <x v="1"/>
    <n v="11"/>
    <x v="1"/>
    <n v="0"/>
    <x v="1"/>
    <x v="21"/>
    <n v="427"/>
    <n v="562"/>
    <n v="562"/>
    <n v="95.6690821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44"/>
    <n v="269418678"/>
    <n v="29241747"/>
    <s v="Caucasian"/>
    <x v="1"/>
    <x v="0"/>
    <x v="1"/>
    <s v="?"/>
    <x v="0"/>
    <n v="3"/>
    <s v="?"/>
    <x v="2"/>
    <n v="54"/>
    <x v="2"/>
    <n v="6"/>
    <x v="1"/>
    <n v="0"/>
    <x v="1"/>
    <x v="20"/>
    <n v="550"/>
    <n v="250"/>
    <n v="250"/>
    <n v="23.4958244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795"/>
    <n v="166219668"/>
    <n v="43897014"/>
    <s v="Caucasian"/>
    <x v="1"/>
    <x v="1"/>
    <x v="2"/>
    <s v="?"/>
    <x v="0"/>
    <n v="3"/>
    <s v="?"/>
    <x v="2"/>
    <n v="30"/>
    <x v="2"/>
    <n v="9"/>
    <x v="1"/>
    <n v="0"/>
    <x v="1"/>
    <x v="73"/>
    <n v="276"/>
    <n v="244"/>
    <n v="244"/>
    <n v="71.66576528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28"/>
    <n v="260362476"/>
    <n v="65545380"/>
    <s v="Caucasian"/>
    <x v="1"/>
    <x v="0"/>
    <x v="2"/>
    <s v="?"/>
    <x v="0"/>
    <n v="3"/>
    <s v="?"/>
    <x v="2"/>
    <n v="59"/>
    <x v="2"/>
    <n v="13"/>
    <x v="1"/>
    <n v="0"/>
    <x v="3"/>
    <x v="91"/>
    <n v="427"/>
    <n v="276"/>
    <n v="276"/>
    <n v="95.3307118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17"/>
    <n v="211383948"/>
    <n v="96007482"/>
    <s v="Caucasian"/>
    <x v="1"/>
    <x v="1"/>
    <x v="3"/>
    <s v="?"/>
    <x v="0"/>
    <n v="9"/>
    <s v="InternalMedicine"/>
    <x v="5"/>
    <n v="57"/>
    <x v="1"/>
    <n v="27"/>
    <x v="1"/>
    <n v="0"/>
    <x v="1"/>
    <x v="204"/>
    <n v="599"/>
    <n v="428"/>
    <n v="428"/>
    <n v="5.0001161649999997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75"/>
    <n v="50407170"/>
    <n v="1294047"/>
    <s v="AfricanAmerican"/>
    <x v="2"/>
    <x v="0"/>
    <x v="4"/>
    <s v="?"/>
    <x v="0"/>
    <n v="1"/>
    <s v="Orthopedics-Reconstructive"/>
    <x v="16"/>
    <n v="51"/>
    <x v="0"/>
    <n v="10"/>
    <x v="1"/>
    <n v="0"/>
    <x v="1"/>
    <x v="27"/>
    <n v="250"/>
    <s v="?"/>
    <s v="?"/>
    <n v="46.15950932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757"/>
    <n v="198966846"/>
    <n v="106651215"/>
    <s v="Caucasian"/>
    <x v="1"/>
    <x v="1"/>
    <x v="4"/>
    <s v="?"/>
    <x v="0"/>
    <n v="2"/>
    <s v="?"/>
    <x v="2"/>
    <n v="20"/>
    <x v="1"/>
    <n v="11"/>
    <x v="1"/>
    <n v="0"/>
    <x v="1"/>
    <x v="27"/>
    <n v="496"/>
    <n v="724"/>
    <n v="724"/>
    <n v="66.94803477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74"/>
    <n v="192577782"/>
    <n v="30298671"/>
    <s v="Caucasian"/>
    <x v="1"/>
    <x v="1"/>
    <x v="3"/>
    <s v="?"/>
    <x v="0"/>
    <n v="4"/>
    <s v="?"/>
    <x v="2"/>
    <n v="66"/>
    <x v="1"/>
    <n v="13"/>
    <x v="1"/>
    <n v="0"/>
    <x v="1"/>
    <x v="151"/>
    <n v="285"/>
    <n v="599"/>
    <n v="599"/>
    <n v="92.31814434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418"/>
    <n v="89788920"/>
    <n v="86442669"/>
    <s v="Caucasian"/>
    <x v="1"/>
    <x v="1"/>
    <x v="0"/>
    <s v="?"/>
    <x v="0"/>
    <n v="3"/>
    <s v="?"/>
    <x v="2"/>
    <n v="37"/>
    <x v="0"/>
    <n v="24"/>
    <x v="1"/>
    <n v="0"/>
    <x v="3"/>
    <x v="374"/>
    <n v="427"/>
    <n v="424"/>
    <n v="424"/>
    <n v="56.618951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86"/>
    <n v="414970730"/>
    <n v="85592133"/>
    <s v="Caucasian"/>
    <x v="1"/>
    <x v="0"/>
    <x v="3"/>
    <s v="?"/>
    <x v="0"/>
    <n v="4"/>
    <s v="Radiologist"/>
    <x v="14"/>
    <n v="47"/>
    <x v="1"/>
    <n v="11"/>
    <x v="3"/>
    <n v="0"/>
    <x v="1"/>
    <x v="8"/>
    <n v="414"/>
    <n v="272"/>
    <n v="272"/>
    <n v="38.027565959999997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95"/>
    <n v="95485944"/>
    <n v="24234462"/>
    <s v="Caucasian"/>
    <x v="1"/>
    <x v="0"/>
    <x v="1"/>
    <s v="?"/>
    <x v="0"/>
    <n v="9"/>
    <s v="Neurology"/>
    <x v="31"/>
    <n v="38"/>
    <x v="1"/>
    <n v="33"/>
    <x v="1"/>
    <n v="0"/>
    <x v="1"/>
    <x v="178"/>
    <n v="780"/>
    <n v="401"/>
    <n v="401"/>
    <n v="29.640662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61"/>
    <n v="113543298"/>
    <n v="91115505"/>
    <s v="Caucasian"/>
    <x v="1"/>
    <x v="1"/>
    <x v="1"/>
    <s v="?"/>
    <x v="0"/>
    <n v="7"/>
    <s v="?"/>
    <x v="2"/>
    <n v="24"/>
    <x v="3"/>
    <n v="20"/>
    <x v="0"/>
    <n v="5"/>
    <x v="1"/>
    <x v="36"/>
    <n v="403"/>
    <n v="496"/>
    <n v="496"/>
    <n v="88.87640304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38"/>
    <n v="261286236"/>
    <n v="99421578"/>
    <s v="Caucasian"/>
    <x v="1"/>
    <x v="1"/>
    <x v="7"/>
    <s v="?"/>
    <x v="0"/>
    <n v="6"/>
    <s v="?"/>
    <x v="2"/>
    <n v="56"/>
    <x v="1"/>
    <n v="29"/>
    <x v="0"/>
    <n v="1"/>
    <x v="3"/>
    <x v="124"/>
    <n v="276"/>
    <n v="486"/>
    <n v="486"/>
    <n v="93.1904008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84"/>
    <n v="306030008"/>
    <n v="120778988"/>
    <s v="?"/>
    <x v="3"/>
    <x v="0"/>
    <x v="1"/>
    <s v="?"/>
    <x v="0"/>
    <n v="6"/>
    <s v="InternalMedicine"/>
    <x v="5"/>
    <n v="53"/>
    <x v="2"/>
    <n v="13"/>
    <x v="1"/>
    <n v="0"/>
    <x v="1"/>
    <x v="41"/>
    <n v="585"/>
    <n v="584"/>
    <n v="584"/>
    <n v="2.3838625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21"/>
    <n v="122700120"/>
    <n v="23304114"/>
    <s v="AfricanAmerican"/>
    <x v="2"/>
    <x v="1"/>
    <x v="3"/>
    <s v="?"/>
    <x v="0"/>
    <n v="5"/>
    <s v="InternalMedicine"/>
    <x v="5"/>
    <n v="46"/>
    <x v="2"/>
    <n v="27"/>
    <x v="1"/>
    <n v="0"/>
    <x v="3"/>
    <x v="76"/>
    <n v="491"/>
    <n v="460"/>
    <n v="460"/>
    <n v="72.1279117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331"/>
    <n v="111783972"/>
    <n v="60950934"/>
    <s v="Caucasian"/>
    <x v="1"/>
    <x v="0"/>
    <x v="4"/>
    <s v="?"/>
    <x v="0"/>
    <n v="2"/>
    <s v="InternalMedicine"/>
    <x v="5"/>
    <n v="71"/>
    <x v="0"/>
    <n v="20"/>
    <x v="1"/>
    <n v="10"/>
    <x v="2"/>
    <x v="123"/>
    <n v="291"/>
    <n v="303"/>
    <n v="303"/>
    <n v="5.7537116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36"/>
    <n v="259328688"/>
    <n v="93319065"/>
    <s v="Caucasian"/>
    <x v="1"/>
    <x v="1"/>
    <x v="0"/>
    <s v="?"/>
    <x v="0"/>
    <n v="6"/>
    <s v="?"/>
    <x v="2"/>
    <n v="63"/>
    <x v="2"/>
    <n v="21"/>
    <x v="1"/>
    <n v="0"/>
    <x v="1"/>
    <x v="46"/>
    <n v="799"/>
    <n v="250.8"/>
    <n v="250.8"/>
    <n v="19.3269657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705"/>
    <n v="290432460"/>
    <n v="63245871"/>
    <s v="?"/>
    <x v="3"/>
    <x v="1"/>
    <x v="3"/>
    <s v="?"/>
    <x v="0"/>
    <n v="1"/>
    <s v="?"/>
    <x v="2"/>
    <n v="32"/>
    <x v="6"/>
    <n v="16"/>
    <x v="1"/>
    <n v="0"/>
    <x v="1"/>
    <x v="6"/>
    <n v="411"/>
    <n v="250"/>
    <n v="250"/>
    <n v="47.21865334999999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14"/>
    <n v="161811510"/>
    <n v="50108580"/>
    <s v="Caucasian"/>
    <x v="1"/>
    <x v="1"/>
    <x v="1"/>
    <s v="?"/>
    <x v="0"/>
    <n v="12"/>
    <s v="?"/>
    <x v="2"/>
    <n v="71"/>
    <x v="3"/>
    <n v="32"/>
    <x v="1"/>
    <n v="0"/>
    <x v="1"/>
    <x v="68"/>
    <n v="496"/>
    <n v="482"/>
    <n v="482"/>
    <n v="53.93572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04"/>
    <n v="71393484"/>
    <n v="11487924"/>
    <s v="Caucasian"/>
    <x v="1"/>
    <x v="1"/>
    <x v="3"/>
    <s v="?"/>
    <x v="0"/>
    <n v="3"/>
    <s v="?"/>
    <x v="2"/>
    <n v="42"/>
    <x v="2"/>
    <n v="10"/>
    <x v="1"/>
    <n v="0"/>
    <x v="1"/>
    <x v="17"/>
    <n v="424"/>
    <n v="414"/>
    <n v="414"/>
    <n v="84.691662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35"/>
    <n v="380847668"/>
    <n v="97907445"/>
    <s v="AfricanAmerican"/>
    <x v="2"/>
    <x v="0"/>
    <x v="4"/>
    <s v="?"/>
    <x v="0"/>
    <n v="2"/>
    <s v="?"/>
    <x v="2"/>
    <n v="20"/>
    <x v="5"/>
    <n v="7"/>
    <x v="1"/>
    <n v="0"/>
    <x v="3"/>
    <x v="47"/>
    <n v="411"/>
    <n v="414"/>
    <n v="414"/>
    <n v="81.533810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24"/>
    <n v="273567702"/>
    <n v="41767191"/>
    <s v="Caucasian"/>
    <x v="1"/>
    <x v="0"/>
    <x v="1"/>
    <s v="?"/>
    <x v="0"/>
    <n v="2"/>
    <s v="?"/>
    <x v="2"/>
    <n v="37"/>
    <x v="2"/>
    <n v="8"/>
    <x v="1"/>
    <n v="0"/>
    <x v="1"/>
    <x v="14"/>
    <n v="496"/>
    <n v="250"/>
    <n v="250"/>
    <n v="71.547738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703"/>
    <n v="104020818"/>
    <n v="113602644"/>
    <s v="Caucasian"/>
    <x v="1"/>
    <x v="1"/>
    <x v="4"/>
    <s v="?"/>
    <x v="0"/>
    <n v="2"/>
    <s v="?"/>
    <x v="2"/>
    <n v="61"/>
    <x v="2"/>
    <n v="5"/>
    <x v="1"/>
    <n v="0"/>
    <x v="4"/>
    <x v="104"/>
    <n v="493"/>
    <n v="250"/>
    <n v="250"/>
    <n v="57.34589825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01"/>
    <n v="143691900"/>
    <n v="45604485"/>
    <s v="Caucasian"/>
    <x v="1"/>
    <x v="1"/>
    <x v="6"/>
    <s v="?"/>
    <x v="0"/>
    <n v="1"/>
    <s v="?"/>
    <x v="2"/>
    <n v="43"/>
    <x v="2"/>
    <n v="12"/>
    <x v="1"/>
    <n v="0"/>
    <x v="1"/>
    <x v="34"/>
    <n v="996"/>
    <n v="536"/>
    <n v="536"/>
    <n v="38.0082266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90"/>
    <n v="250821732"/>
    <n v="41450094"/>
    <s v="Caucasian"/>
    <x v="1"/>
    <x v="0"/>
    <x v="2"/>
    <s v="?"/>
    <x v="0"/>
    <n v="1"/>
    <s v="?"/>
    <x v="2"/>
    <n v="10"/>
    <x v="6"/>
    <n v="12"/>
    <x v="1"/>
    <n v="0"/>
    <x v="1"/>
    <x v="6"/>
    <n v="413"/>
    <n v="794"/>
    <n v="794"/>
    <n v="24.7067233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02"/>
    <n v="286013394"/>
    <n v="91978524"/>
    <s v="AfricanAmerican"/>
    <x v="2"/>
    <x v="1"/>
    <x v="1"/>
    <s v="?"/>
    <x v="0"/>
    <n v="9"/>
    <s v="?"/>
    <x v="2"/>
    <n v="86"/>
    <x v="0"/>
    <n v="15"/>
    <x v="2"/>
    <n v="0"/>
    <x v="1"/>
    <x v="69"/>
    <n v="276"/>
    <n v="276"/>
    <n v="276"/>
    <n v="22.694008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71"/>
    <n v="124820292"/>
    <n v="75439611"/>
    <s v="Caucasian"/>
    <x v="1"/>
    <x v="0"/>
    <x v="3"/>
    <s v="?"/>
    <x v="0"/>
    <n v="2"/>
    <s v="InternalMedicine"/>
    <x v="5"/>
    <n v="46"/>
    <x v="2"/>
    <n v="18"/>
    <x v="1"/>
    <n v="1"/>
    <x v="4"/>
    <x v="65"/>
    <n v="276"/>
    <n v="428"/>
    <n v="428"/>
    <n v="20.335887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675"/>
    <n v="51243822"/>
    <n v="5326353"/>
    <s v="Caucasian"/>
    <x v="1"/>
    <x v="0"/>
    <x v="3"/>
    <s v="?"/>
    <x v="0"/>
    <n v="6"/>
    <s v="?"/>
    <x v="2"/>
    <n v="70"/>
    <x v="1"/>
    <n v="16"/>
    <x v="1"/>
    <n v="0"/>
    <x v="3"/>
    <x v="14"/>
    <n v="491"/>
    <n v="280"/>
    <n v="280"/>
    <n v="69.4541259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11"/>
    <n v="245457612"/>
    <n v="92615985"/>
    <s v="Caucasian"/>
    <x v="1"/>
    <x v="1"/>
    <x v="2"/>
    <s v="?"/>
    <x v="0"/>
    <n v="5"/>
    <s v="?"/>
    <x v="2"/>
    <n v="26"/>
    <x v="0"/>
    <n v="19"/>
    <x v="7"/>
    <n v="0"/>
    <x v="1"/>
    <x v="20"/>
    <n v="585"/>
    <n v="584"/>
    <n v="584"/>
    <n v="91.10949230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24"/>
    <n v="287907960"/>
    <n v="38962467"/>
    <s v="AfricanAmerican"/>
    <x v="2"/>
    <x v="1"/>
    <x v="4"/>
    <s v="?"/>
    <x v="0"/>
    <n v="3"/>
    <s v="?"/>
    <x v="2"/>
    <n v="65"/>
    <x v="3"/>
    <n v="18"/>
    <x v="1"/>
    <n v="0"/>
    <x v="1"/>
    <x v="17"/>
    <n v="486"/>
    <n v="278"/>
    <n v="278"/>
    <n v="20.80819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10"/>
    <n v="244522182"/>
    <n v="38293398"/>
    <s v="?"/>
    <x v="3"/>
    <x v="0"/>
    <x v="0"/>
    <s v="?"/>
    <x v="0"/>
    <n v="2"/>
    <s v="?"/>
    <x v="2"/>
    <n v="39"/>
    <x v="2"/>
    <n v="18"/>
    <x v="1"/>
    <n v="0"/>
    <x v="1"/>
    <x v="98"/>
    <n v="585"/>
    <n v="250.8"/>
    <n v="250.8"/>
    <n v="83.53325655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70"/>
    <n v="124815972"/>
    <n v="79995960"/>
    <s v="Caucasian"/>
    <x v="1"/>
    <x v="0"/>
    <x v="3"/>
    <s v="?"/>
    <x v="0"/>
    <n v="1"/>
    <s v="?"/>
    <x v="2"/>
    <n v="45"/>
    <x v="2"/>
    <n v="19"/>
    <x v="1"/>
    <n v="0"/>
    <x v="4"/>
    <x v="18"/>
    <n v="428"/>
    <n v="496"/>
    <n v="496"/>
    <n v="56.862803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12"/>
    <n v="353064980"/>
    <n v="116253005"/>
    <s v="Caucasian"/>
    <x v="1"/>
    <x v="1"/>
    <x v="0"/>
    <s v="?"/>
    <x v="0"/>
    <n v="13"/>
    <s v="?"/>
    <x v="2"/>
    <n v="41"/>
    <x v="2"/>
    <n v="13"/>
    <x v="1"/>
    <n v="0"/>
    <x v="1"/>
    <x v="66"/>
    <n v="303"/>
    <n v="401"/>
    <n v="401"/>
    <n v="77.2459041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40"/>
    <n v="223916922"/>
    <n v="44226900"/>
    <s v="Caucasian"/>
    <x v="1"/>
    <x v="0"/>
    <x v="4"/>
    <s v="?"/>
    <x v="0"/>
    <n v="1"/>
    <s v="?"/>
    <x v="2"/>
    <n v="45"/>
    <x v="2"/>
    <n v="5"/>
    <x v="1"/>
    <n v="0"/>
    <x v="3"/>
    <x v="147"/>
    <n v="571"/>
    <n v="70"/>
    <n v="70"/>
    <n v="52.8245502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62"/>
    <n v="71031564"/>
    <n v="20773746"/>
    <s v="Caucasian"/>
    <x v="1"/>
    <x v="1"/>
    <x v="1"/>
    <s v="?"/>
    <x v="0"/>
    <n v="7"/>
    <s v="?"/>
    <x v="2"/>
    <n v="42"/>
    <x v="0"/>
    <n v="25"/>
    <x v="1"/>
    <n v="0"/>
    <x v="1"/>
    <x v="8"/>
    <n v="496"/>
    <n v="414"/>
    <n v="414"/>
    <n v="81.0250333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721"/>
    <n v="160793358"/>
    <n v="84986001"/>
    <s v="Caucasian"/>
    <x v="1"/>
    <x v="1"/>
    <x v="3"/>
    <s v="?"/>
    <x v="0"/>
    <n v="7"/>
    <s v="?"/>
    <x v="2"/>
    <n v="82"/>
    <x v="0"/>
    <n v="20"/>
    <x v="8"/>
    <n v="0"/>
    <x v="4"/>
    <x v="17"/>
    <n v="250.03"/>
    <n v="276"/>
    <n v="276"/>
    <n v="27.23364065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814"/>
    <n v="314276780"/>
    <n v="31940613"/>
    <s v="Hispanic"/>
    <x v="0"/>
    <x v="0"/>
    <x v="4"/>
    <s v="?"/>
    <x v="0"/>
    <n v="6"/>
    <s v="?"/>
    <x v="2"/>
    <n v="55"/>
    <x v="0"/>
    <n v="31"/>
    <x v="2"/>
    <n v="0"/>
    <x v="1"/>
    <x v="116"/>
    <n v="331"/>
    <n v="250"/>
    <n v="250"/>
    <n v="38.40929202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47"/>
    <n v="318437822"/>
    <n v="100170414"/>
    <s v="Caucasian"/>
    <x v="1"/>
    <x v="0"/>
    <x v="4"/>
    <s v="?"/>
    <x v="0"/>
    <n v="1"/>
    <s v="InternalMedicine"/>
    <x v="5"/>
    <n v="44"/>
    <x v="1"/>
    <n v="8"/>
    <x v="1"/>
    <n v="0"/>
    <x v="1"/>
    <x v="109"/>
    <n v="41"/>
    <s v="V09"/>
    <s v="V09"/>
    <n v="26.0690943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612"/>
    <n v="83248230"/>
    <n v="750537"/>
    <s v="Caucasian"/>
    <x v="1"/>
    <x v="1"/>
    <x v="3"/>
    <s v="?"/>
    <x v="0"/>
    <n v="3"/>
    <s v="?"/>
    <x v="2"/>
    <n v="62"/>
    <x v="0"/>
    <n v="14"/>
    <x v="1"/>
    <n v="0"/>
    <x v="1"/>
    <x v="85"/>
    <n v="250.02"/>
    <n v="493"/>
    <n v="493"/>
    <n v="84.07126762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43"/>
    <n v="207035172"/>
    <n v="60379695"/>
    <s v="Caucasian"/>
    <x v="1"/>
    <x v="1"/>
    <x v="1"/>
    <s v="?"/>
    <x v="0"/>
    <n v="2"/>
    <s v="?"/>
    <x v="2"/>
    <n v="28"/>
    <x v="1"/>
    <n v="20"/>
    <x v="1"/>
    <n v="0"/>
    <x v="1"/>
    <x v="210"/>
    <n v="427"/>
    <s v="V10"/>
    <s v="V10"/>
    <n v="32.9008328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96"/>
    <n v="394274606"/>
    <n v="27956088"/>
    <s v="Caucasian"/>
    <x v="1"/>
    <x v="1"/>
    <x v="4"/>
    <s v="?"/>
    <x v="0"/>
    <n v="1"/>
    <s v="Emergency/Trauma"/>
    <x v="0"/>
    <n v="55"/>
    <x v="3"/>
    <n v="11"/>
    <x v="1"/>
    <n v="2"/>
    <x v="3"/>
    <x v="18"/>
    <n v="401"/>
    <n v="250"/>
    <n v="250"/>
    <n v="50.2956114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70"/>
    <n v="57250290"/>
    <n v="20083257"/>
    <s v="Caucasian"/>
    <x v="1"/>
    <x v="1"/>
    <x v="0"/>
    <s v="?"/>
    <x v="0"/>
    <n v="4"/>
    <s v="?"/>
    <x v="2"/>
    <n v="43"/>
    <x v="2"/>
    <n v="3"/>
    <x v="1"/>
    <n v="0"/>
    <x v="1"/>
    <x v="221"/>
    <n v="276"/>
    <n v="294"/>
    <n v="294"/>
    <n v="35.02130059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72"/>
    <n v="60325674"/>
    <n v="92234097"/>
    <s v="Caucasian"/>
    <x v="1"/>
    <x v="0"/>
    <x v="0"/>
    <s v="?"/>
    <x v="0"/>
    <n v="14"/>
    <s v="?"/>
    <x v="2"/>
    <n v="37"/>
    <x v="3"/>
    <n v="13"/>
    <x v="1"/>
    <n v="0"/>
    <x v="3"/>
    <x v="234"/>
    <n v="440"/>
    <n v="428"/>
    <n v="428"/>
    <n v="19.1716750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83"/>
    <n v="104257314"/>
    <n v="3077010"/>
    <s v="AfricanAmerican"/>
    <x v="2"/>
    <x v="0"/>
    <x v="4"/>
    <s v="?"/>
    <x v="0"/>
    <n v="12"/>
    <s v="InternalMedicine"/>
    <x v="5"/>
    <n v="64"/>
    <x v="2"/>
    <n v="16"/>
    <x v="1"/>
    <n v="0"/>
    <x v="1"/>
    <x v="288"/>
    <n v="250.02"/>
    <n v="707"/>
    <n v="707"/>
    <n v="22.7615130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05"/>
    <n v="84488202"/>
    <n v="2747961"/>
    <s v="Caucasian"/>
    <x v="1"/>
    <x v="1"/>
    <x v="0"/>
    <s v="?"/>
    <x v="0"/>
    <n v="4"/>
    <s v="InternalMedicine"/>
    <x v="5"/>
    <n v="41"/>
    <x v="0"/>
    <n v="15"/>
    <x v="1"/>
    <n v="0"/>
    <x v="1"/>
    <x v="101"/>
    <n v="293"/>
    <n v="496"/>
    <n v="496"/>
    <n v="47.5728218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8"/>
    <n v="22737006"/>
    <n v="467496"/>
    <s v="AfricanAmerican"/>
    <x v="2"/>
    <x v="0"/>
    <x v="3"/>
    <s v="?"/>
    <x v="0"/>
    <n v="11"/>
    <s v="?"/>
    <x v="2"/>
    <n v="43"/>
    <x v="2"/>
    <n v="17"/>
    <x v="1"/>
    <n v="0"/>
    <x v="1"/>
    <x v="46"/>
    <n v="250.8"/>
    <n v="428"/>
    <n v="428"/>
    <n v="0.19744223999999999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41"/>
    <n v="257977248"/>
    <n v="85317894"/>
    <s v="Caucasian"/>
    <x v="1"/>
    <x v="1"/>
    <x v="0"/>
    <s v="?"/>
    <x v="0"/>
    <n v="3"/>
    <s v="?"/>
    <x v="2"/>
    <n v="51"/>
    <x v="2"/>
    <n v="14"/>
    <x v="2"/>
    <n v="0"/>
    <x v="3"/>
    <x v="54"/>
    <n v="276"/>
    <n v="787"/>
    <n v="787"/>
    <n v="82.21322775999999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18"/>
    <n v="166329378"/>
    <n v="60712146"/>
    <s v="Caucasian"/>
    <x v="1"/>
    <x v="0"/>
    <x v="3"/>
    <s v="?"/>
    <x v="0"/>
    <n v="1"/>
    <s v="?"/>
    <x v="2"/>
    <n v="37"/>
    <x v="2"/>
    <n v="11"/>
    <x v="0"/>
    <n v="0"/>
    <x v="3"/>
    <x v="18"/>
    <n v="414"/>
    <s v="V45"/>
    <s v="V45"/>
    <n v="30.2751914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51"/>
    <n v="148770738"/>
    <n v="57994317"/>
    <s v="AfricanAmerican"/>
    <x v="2"/>
    <x v="1"/>
    <x v="1"/>
    <s v="?"/>
    <x v="0"/>
    <n v="6"/>
    <s v="?"/>
    <x v="2"/>
    <n v="42"/>
    <x v="3"/>
    <n v="22"/>
    <x v="1"/>
    <n v="0"/>
    <x v="1"/>
    <x v="47"/>
    <n v="403"/>
    <n v="428"/>
    <n v="428"/>
    <n v="86.96636143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952"/>
    <n v="102259740"/>
    <n v="22196196"/>
    <s v="Caucasian"/>
    <x v="1"/>
    <x v="1"/>
    <x v="2"/>
    <s v="?"/>
    <x v="0"/>
    <n v="3"/>
    <s v="Cardiology"/>
    <x v="7"/>
    <n v="42"/>
    <x v="2"/>
    <n v="10"/>
    <x v="1"/>
    <n v="0"/>
    <x v="1"/>
    <x v="28"/>
    <n v="250"/>
    <s v="V12"/>
    <s v="V12"/>
    <n v="72.66145301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42"/>
    <n v="42014520"/>
    <n v="24107904"/>
    <s v="Caucasian"/>
    <x v="1"/>
    <x v="0"/>
    <x v="0"/>
    <s v="?"/>
    <x v="0"/>
    <n v="5"/>
    <s v="?"/>
    <x v="2"/>
    <n v="27"/>
    <x v="2"/>
    <n v="13"/>
    <x v="1"/>
    <n v="0"/>
    <x v="3"/>
    <x v="33"/>
    <n v="599"/>
    <n v="427"/>
    <n v="427"/>
    <n v="10.64985946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082"/>
    <n v="259599468"/>
    <n v="86442408"/>
    <s v="Caucasian"/>
    <x v="1"/>
    <x v="0"/>
    <x v="2"/>
    <s v="?"/>
    <x v="0"/>
    <n v="3"/>
    <s v="?"/>
    <x v="2"/>
    <n v="51"/>
    <x v="3"/>
    <n v="10"/>
    <x v="2"/>
    <n v="0"/>
    <x v="1"/>
    <x v="172"/>
    <n v="272"/>
    <n v="250"/>
    <n v="250"/>
    <n v="35.88034428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68"/>
    <n v="160844622"/>
    <n v="87401097"/>
    <s v="Caucasian"/>
    <x v="1"/>
    <x v="0"/>
    <x v="2"/>
    <s v="?"/>
    <x v="0"/>
    <n v="1"/>
    <s v="?"/>
    <x v="2"/>
    <n v="41"/>
    <x v="6"/>
    <n v="11"/>
    <x v="1"/>
    <n v="1"/>
    <x v="1"/>
    <x v="6"/>
    <n v="250"/>
    <n v="553"/>
    <n v="553"/>
    <n v="91.911175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34"/>
    <n v="251331648"/>
    <n v="90528075"/>
    <s v="Caucasian"/>
    <x v="1"/>
    <x v="1"/>
    <x v="4"/>
    <s v="?"/>
    <x v="0"/>
    <n v="8"/>
    <s v="Gastroenterology"/>
    <x v="12"/>
    <n v="57"/>
    <x v="2"/>
    <n v="37"/>
    <x v="1"/>
    <n v="0"/>
    <x v="1"/>
    <x v="46"/>
    <n v="278"/>
    <n v="250"/>
    <n v="250"/>
    <n v="28.390755309999999"/>
    <n v="6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87"/>
    <n v="111011802"/>
    <n v="70229223"/>
    <s v="AfricanAmerican"/>
    <x v="2"/>
    <x v="1"/>
    <x v="3"/>
    <s v="?"/>
    <x v="0"/>
    <n v="12"/>
    <s v="InternalMedicine"/>
    <x v="5"/>
    <n v="61"/>
    <x v="4"/>
    <n v="18"/>
    <x v="2"/>
    <n v="0"/>
    <x v="0"/>
    <x v="36"/>
    <n v="799"/>
    <n v="428"/>
    <n v="428"/>
    <n v="32.227980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71"/>
    <n v="232927272"/>
    <n v="49331736"/>
    <s v="Caucasian"/>
    <x v="1"/>
    <x v="1"/>
    <x v="2"/>
    <s v="?"/>
    <x v="0"/>
    <n v="9"/>
    <s v="?"/>
    <x v="2"/>
    <n v="31"/>
    <x v="0"/>
    <n v="10"/>
    <x v="0"/>
    <n v="0"/>
    <x v="3"/>
    <x v="88"/>
    <n v="403"/>
    <n v="585"/>
    <n v="585"/>
    <n v="0.42650404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954"/>
    <n v="138759030"/>
    <n v="23196951"/>
    <s v="Caucasian"/>
    <x v="1"/>
    <x v="0"/>
    <x v="2"/>
    <s v="?"/>
    <x v="0"/>
    <n v="5"/>
    <s v="Family/GeneralPractice"/>
    <x v="4"/>
    <n v="53"/>
    <x v="2"/>
    <n v="19"/>
    <x v="1"/>
    <n v="0"/>
    <x v="1"/>
    <x v="68"/>
    <n v="278"/>
    <n v="786"/>
    <n v="786"/>
    <n v="90.68293504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18"/>
    <n v="84510156"/>
    <n v="9816894"/>
    <s v="Caucasian"/>
    <x v="1"/>
    <x v="1"/>
    <x v="2"/>
    <s v="?"/>
    <x v="0"/>
    <n v="5"/>
    <s v="Oncology"/>
    <x v="8"/>
    <n v="50"/>
    <x v="1"/>
    <n v="18"/>
    <x v="1"/>
    <n v="0"/>
    <x v="1"/>
    <x v="188"/>
    <n v="250.6"/>
    <n v="250.43"/>
    <n v="250.43"/>
    <n v="53.51924771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5"/>
    <n v="17228844"/>
    <n v="6275520"/>
    <s v="AfricanAmerican"/>
    <x v="2"/>
    <x v="1"/>
    <x v="3"/>
    <s v="?"/>
    <x v="0"/>
    <n v="4"/>
    <s v="Psychiatry"/>
    <x v="3"/>
    <n v="38"/>
    <x v="2"/>
    <n v="1"/>
    <x v="1"/>
    <n v="0"/>
    <x v="1"/>
    <x v="221"/>
    <n v="294"/>
    <n v="250"/>
    <n v="250"/>
    <n v="9.12850697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18"/>
    <n v="100408368"/>
    <n v="5665464"/>
    <s v="Caucasian"/>
    <x v="1"/>
    <x v="1"/>
    <x v="0"/>
    <s v="?"/>
    <x v="0"/>
    <n v="4"/>
    <s v="InternalMedicine"/>
    <x v="5"/>
    <n v="46"/>
    <x v="2"/>
    <n v="14"/>
    <x v="1"/>
    <n v="0"/>
    <x v="1"/>
    <x v="5"/>
    <n v="427"/>
    <n v="250"/>
    <n v="250"/>
    <n v="14.7489329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54"/>
    <n v="66748146"/>
    <n v="108945819"/>
    <s v="Caucasian"/>
    <x v="1"/>
    <x v="0"/>
    <x v="3"/>
    <s v="[75-100)"/>
    <x v="2"/>
    <n v="2"/>
    <s v="Surgery-General"/>
    <x v="17"/>
    <n v="43"/>
    <x v="3"/>
    <n v="22"/>
    <x v="8"/>
    <n v="0"/>
    <x v="1"/>
    <x v="60"/>
    <s v="V54"/>
    <n v="401"/>
    <n v="401"/>
    <n v="58.818853339999997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944"/>
    <n v="148757118"/>
    <n v="55855926"/>
    <s v="Caucasian"/>
    <x v="1"/>
    <x v="1"/>
    <x v="0"/>
    <s v="?"/>
    <x v="0"/>
    <n v="2"/>
    <s v="Cardiology"/>
    <x v="7"/>
    <n v="9"/>
    <x v="3"/>
    <n v="10"/>
    <x v="3"/>
    <n v="0"/>
    <x v="1"/>
    <x v="6"/>
    <n v="428"/>
    <n v="411"/>
    <n v="411"/>
    <n v="74.9731309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21"/>
    <n v="111772980"/>
    <n v="53576127"/>
    <s v="Caucasian"/>
    <x v="1"/>
    <x v="1"/>
    <x v="5"/>
    <s v="?"/>
    <x v="0"/>
    <n v="1"/>
    <s v="?"/>
    <x v="2"/>
    <n v="69"/>
    <x v="2"/>
    <n v="6"/>
    <x v="3"/>
    <n v="0"/>
    <x v="1"/>
    <x v="73"/>
    <n v="530"/>
    <s v="?"/>
    <s v="?"/>
    <n v="25.55880393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777"/>
    <n v="158976312"/>
    <n v="83667735"/>
    <s v="Caucasian"/>
    <x v="1"/>
    <x v="1"/>
    <x v="0"/>
    <s v="?"/>
    <x v="0"/>
    <n v="8"/>
    <s v="?"/>
    <x v="2"/>
    <n v="60"/>
    <x v="1"/>
    <n v="26"/>
    <x v="1"/>
    <n v="0"/>
    <x v="1"/>
    <x v="19"/>
    <n v="276"/>
    <n v="250"/>
    <n v="250"/>
    <n v="13.587119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639"/>
    <n v="222490434"/>
    <n v="33131322"/>
    <s v="Caucasian"/>
    <x v="1"/>
    <x v="1"/>
    <x v="3"/>
    <s v="?"/>
    <x v="0"/>
    <n v="1"/>
    <s v="Emergency/Trauma"/>
    <x v="0"/>
    <n v="45"/>
    <x v="2"/>
    <n v="6"/>
    <x v="1"/>
    <n v="0"/>
    <x v="3"/>
    <x v="56"/>
    <n v="250.8"/>
    <n v="414"/>
    <n v="414"/>
    <n v="90.59916997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"/>
    <n v="6400152"/>
    <n v="93121191"/>
    <s v="Caucasian"/>
    <x v="1"/>
    <x v="0"/>
    <x v="3"/>
    <s v="?"/>
    <x v="0"/>
    <n v="3"/>
    <s v="?"/>
    <x v="2"/>
    <n v="38"/>
    <x v="1"/>
    <n v="24"/>
    <x v="1"/>
    <n v="0"/>
    <x v="1"/>
    <x v="47"/>
    <n v="250.7"/>
    <n v="443"/>
    <n v="443"/>
    <n v="48.475415419999997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17"/>
    <n v="37304148"/>
    <n v="2553372"/>
    <s v="Caucasian"/>
    <x v="1"/>
    <x v="0"/>
    <x v="2"/>
    <s v="?"/>
    <x v="0"/>
    <n v="1"/>
    <s v="Family/GeneralPractice"/>
    <x v="4"/>
    <n v="44"/>
    <x v="0"/>
    <n v="3"/>
    <x v="1"/>
    <n v="0"/>
    <x v="1"/>
    <x v="272"/>
    <n v="873"/>
    <n v="250"/>
    <n v="250"/>
    <n v="25.1626506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21"/>
    <n v="100888332"/>
    <n v="37247364"/>
    <s v="Caucasian"/>
    <x v="1"/>
    <x v="1"/>
    <x v="2"/>
    <s v="[50-75)"/>
    <x v="3"/>
    <n v="2"/>
    <s v="InternalMedicine"/>
    <x v="5"/>
    <n v="58"/>
    <x v="2"/>
    <n v="7"/>
    <x v="1"/>
    <n v="0"/>
    <x v="1"/>
    <x v="78"/>
    <n v="41"/>
    <n v="401"/>
    <n v="401"/>
    <n v="72.09113050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"/>
    <n v="922080"/>
    <n v="22655295"/>
    <s v="Caucasian"/>
    <x v="1"/>
    <x v="0"/>
    <x v="1"/>
    <s v="?"/>
    <x v="0"/>
    <n v="4"/>
    <s v="?"/>
    <x v="2"/>
    <n v="31"/>
    <x v="2"/>
    <n v="14"/>
    <x v="1"/>
    <n v="0"/>
    <x v="1"/>
    <x v="38"/>
    <n v="250.03"/>
    <n v="582"/>
    <n v="582"/>
    <n v="41.1355855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52"/>
    <n v="21409206"/>
    <n v="112201173"/>
    <s v="Caucasian"/>
    <x v="1"/>
    <x v="0"/>
    <x v="3"/>
    <s v="?"/>
    <x v="0"/>
    <n v="6"/>
    <s v="InternalMedicine"/>
    <x v="5"/>
    <n v="53"/>
    <x v="2"/>
    <n v="16"/>
    <x v="1"/>
    <n v="0"/>
    <x v="4"/>
    <x v="17"/>
    <n v="427"/>
    <n v="427"/>
    <n v="427"/>
    <n v="45.955741600000003"/>
    <n v="5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352"/>
    <n v="221326698"/>
    <n v="103167972"/>
    <s v="Caucasian"/>
    <x v="1"/>
    <x v="0"/>
    <x v="7"/>
    <s v="?"/>
    <x v="0"/>
    <n v="8"/>
    <s v="Neurology"/>
    <x v="31"/>
    <n v="81"/>
    <x v="5"/>
    <n v="25"/>
    <x v="1"/>
    <n v="0"/>
    <x v="1"/>
    <x v="29"/>
    <n v="414"/>
    <n v="428"/>
    <n v="428"/>
    <n v="1.77532327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195"/>
    <n v="86534244"/>
    <n v="12151413"/>
    <s v="Caucasian"/>
    <x v="1"/>
    <x v="1"/>
    <x v="2"/>
    <s v="?"/>
    <x v="0"/>
    <n v="3"/>
    <s v="InternalMedicine"/>
    <x v="5"/>
    <n v="33"/>
    <x v="2"/>
    <n v="20"/>
    <x v="1"/>
    <n v="0"/>
    <x v="3"/>
    <x v="20"/>
    <n v="493"/>
    <n v="428"/>
    <n v="428"/>
    <n v="89.033003059999999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590"/>
    <n v="207933150"/>
    <n v="42501663"/>
    <s v="Hispanic"/>
    <x v="0"/>
    <x v="0"/>
    <x v="1"/>
    <s v="?"/>
    <x v="0"/>
    <n v="1"/>
    <s v="Surgery-General"/>
    <x v="17"/>
    <n v="41"/>
    <x v="2"/>
    <n v="8"/>
    <x v="1"/>
    <n v="0"/>
    <x v="1"/>
    <x v="8"/>
    <n v="276"/>
    <n v="401"/>
    <n v="401"/>
    <n v="86.44004406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64"/>
    <n v="260008380"/>
    <n v="58752171"/>
    <s v="Caucasian"/>
    <x v="1"/>
    <x v="1"/>
    <x v="1"/>
    <s v="?"/>
    <x v="0"/>
    <n v="13"/>
    <s v="?"/>
    <x v="2"/>
    <n v="40"/>
    <x v="2"/>
    <n v="24"/>
    <x v="0"/>
    <n v="0"/>
    <x v="4"/>
    <x v="36"/>
    <n v="715"/>
    <s v="V43"/>
    <s v="V43"/>
    <n v="61.50865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08"/>
    <n v="406758470"/>
    <n v="28247787"/>
    <s v="Caucasian"/>
    <x v="1"/>
    <x v="1"/>
    <x v="3"/>
    <s v="?"/>
    <x v="0"/>
    <n v="9"/>
    <s v="?"/>
    <x v="2"/>
    <n v="60"/>
    <x v="4"/>
    <n v="23"/>
    <x v="2"/>
    <n v="0"/>
    <x v="1"/>
    <x v="203"/>
    <n v="785"/>
    <n v="681"/>
    <n v="681"/>
    <n v="50.97790441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66"/>
    <n v="26452536"/>
    <n v="18147195"/>
    <s v="Caucasian"/>
    <x v="1"/>
    <x v="0"/>
    <x v="1"/>
    <s v="?"/>
    <x v="0"/>
    <n v="2"/>
    <s v="?"/>
    <x v="2"/>
    <n v="1"/>
    <x v="3"/>
    <n v="6"/>
    <x v="1"/>
    <n v="0"/>
    <x v="1"/>
    <x v="6"/>
    <n v="401"/>
    <n v="250"/>
    <n v="250"/>
    <n v="3.14502737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71"/>
    <n v="132905418"/>
    <n v="62236197"/>
    <s v="Caucasian"/>
    <x v="1"/>
    <x v="1"/>
    <x v="3"/>
    <s v="?"/>
    <x v="0"/>
    <n v="3"/>
    <s v="?"/>
    <x v="2"/>
    <n v="38"/>
    <x v="2"/>
    <n v="14"/>
    <x v="1"/>
    <n v="0"/>
    <x v="1"/>
    <x v="16"/>
    <n v="780"/>
    <n v="401"/>
    <n v="401"/>
    <n v="20.1076523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048"/>
    <n v="224452362"/>
    <n v="43300440"/>
    <s v="Caucasian"/>
    <x v="1"/>
    <x v="1"/>
    <x v="3"/>
    <s v="?"/>
    <x v="0"/>
    <n v="8"/>
    <s v="Emergency/Trauma"/>
    <x v="0"/>
    <n v="35"/>
    <x v="5"/>
    <n v="36"/>
    <x v="1"/>
    <n v="0"/>
    <x v="1"/>
    <x v="94"/>
    <n v="285"/>
    <n v="518"/>
    <n v="518"/>
    <n v="37.874507520000002"/>
    <n v="9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3254"/>
    <n v="79486008"/>
    <n v="23396229"/>
    <s v="Caucasian"/>
    <x v="1"/>
    <x v="1"/>
    <x v="3"/>
    <s v="?"/>
    <x v="0"/>
    <n v="5"/>
    <s v="Orthopedics-Reconstructive"/>
    <x v="16"/>
    <n v="24"/>
    <x v="0"/>
    <n v="20"/>
    <x v="3"/>
    <n v="0"/>
    <x v="1"/>
    <x v="55"/>
    <n v="287"/>
    <n v="285"/>
    <n v="285"/>
    <n v="17.57326336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730"/>
    <n v="96801270"/>
    <n v="16622676"/>
    <s v="Caucasian"/>
    <x v="1"/>
    <x v="0"/>
    <x v="1"/>
    <s v="[75-100)"/>
    <x v="2"/>
    <n v="4"/>
    <s v="Surgery-General"/>
    <x v="17"/>
    <n v="46"/>
    <x v="2"/>
    <n v="7"/>
    <x v="1"/>
    <n v="0"/>
    <x v="1"/>
    <x v="52"/>
    <n v="780"/>
    <n v="250"/>
    <n v="250"/>
    <n v="58.925498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9"/>
    <n v="32023620"/>
    <n v="36999"/>
    <s v="AfricanAmerican"/>
    <x v="2"/>
    <x v="0"/>
    <x v="2"/>
    <s v="?"/>
    <x v="0"/>
    <n v="2"/>
    <s v="?"/>
    <x v="2"/>
    <n v="35"/>
    <x v="2"/>
    <n v="7"/>
    <x v="1"/>
    <n v="0"/>
    <x v="1"/>
    <x v="115"/>
    <n v="998"/>
    <n v="250.01"/>
    <n v="250.01"/>
    <n v="39.836995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85"/>
    <n v="153081144"/>
    <n v="38173140"/>
    <s v="Caucasian"/>
    <x v="1"/>
    <x v="1"/>
    <x v="5"/>
    <s v="?"/>
    <x v="0"/>
    <n v="2"/>
    <s v="Family/GeneralPractice"/>
    <x v="4"/>
    <n v="1"/>
    <x v="0"/>
    <n v="11"/>
    <x v="1"/>
    <n v="0"/>
    <x v="1"/>
    <x v="164"/>
    <n v="250"/>
    <n v="401"/>
    <n v="401"/>
    <n v="65.60787274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80"/>
    <n v="241419942"/>
    <n v="40192155"/>
    <s v="Caucasian"/>
    <x v="1"/>
    <x v="0"/>
    <x v="3"/>
    <s v="?"/>
    <x v="0"/>
    <n v="3"/>
    <s v="?"/>
    <x v="2"/>
    <n v="33"/>
    <x v="0"/>
    <n v="9"/>
    <x v="1"/>
    <n v="0"/>
    <x v="3"/>
    <x v="95"/>
    <n v="276"/>
    <n v="403"/>
    <n v="403"/>
    <n v="18.391822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31"/>
    <n v="170842716"/>
    <n v="90609804"/>
    <s v="Caucasian"/>
    <x v="1"/>
    <x v="1"/>
    <x v="4"/>
    <s v="?"/>
    <x v="0"/>
    <n v="6"/>
    <s v="Emergency/Trauma"/>
    <x v="0"/>
    <n v="61"/>
    <x v="0"/>
    <n v="14"/>
    <x v="1"/>
    <n v="10"/>
    <x v="1"/>
    <x v="72"/>
    <n v="292"/>
    <n v="304"/>
    <n v="304"/>
    <n v="54.1192228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49"/>
    <n v="216030978"/>
    <n v="110088234"/>
    <s v="Caucasian"/>
    <x v="1"/>
    <x v="1"/>
    <x v="1"/>
    <s v="?"/>
    <x v="0"/>
    <n v="3"/>
    <s v="Hematology"/>
    <x v="36"/>
    <n v="35"/>
    <x v="3"/>
    <n v="9"/>
    <x v="1"/>
    <n v="0"/>
    <x v="1"/>
    <x v="42"/>
    <n v="198"/>
    <n v="196"/>
    <n v="196"/>
    <n v="74.9622693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57"/>
    <n v="58165596"/>
    <n v="94639248"/>
    <s v="?"/>
    <x v="3"/>
    <x v="0"/>
    <x v="2"/>
    <s v="[100-125)"/>
    <x v="7"/>
    <n v="9"/>
    <s v="?"/>
    <x v="2"/>
    <n v="74"/>
    <x v="5"/>
    <n v="60"/>
    <x v="2"/>
    <n v="0"/>
    <x v="1"/>
    <x v="5"/>
    <n v="250.6"/>
    <n v="518"/>
    <n v="518"/>
    <n v="11.38495404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19"/>
    <n v="73293414"/>
    <n v="3676950"/>
    <s v="AfricanAmerican"/>
    <x v="2"/>
    <x v="0"/>
    <x v="5"/>
    <s v="?"/>
    <x v="0"/>
    <n v="7"/>
    <s v="?"/>
    <x v="2"/>
    <n v="67"/>
    <x v="2"/>
    <n v="15"/>
    <x v="1"/>
    <n v="0"/>
    <x v="1"/>
    <x v="96"/>
    <n v="282"/>
    <n v="287"/>
    <n v="287"/>
    <n v="58.199173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92"/>
    <n v="152415408"/>
    <n v="30502062"/>
    <s v="Caucasian"/>
    <x v="1"/>
    <x v="0"/>
    <x v="3"/>
    <s v="?"/>
    <x v="0"/>
    <n v="4"/>
    <s v="Emergency/Trauma"/>
    <x v="0"/>
    <n v="58"/>
    <x v="1"/>
    <n v="17"/>
    <x v="2"/>
    <n v="0"/>
    <x v="0"/>
    <x v="17"/>
    <n v="493"/>
    <n v="427"/>
    <n v="427"/>
    <n v="39.3611500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283"/>
    <n v="161723760"/>
    <n v="39386385"/>
    <s v="AfricanAmerican"/>
    <x v="2"/>
    <x v="1"/>
    <x v="2"/>
    <s v="?"/>
    <x v="0"/>
    <n v="2"/>
    <s v="Family/GeneralPractice"/>
    <x v="4"/>
    <n v="1"/>
    <x v="1"/>
    <n v="9"/>
    <x v="1"/>
    <n v="0"/>
    <x v="1"/>
    <x v="164"/>
    <n v="401"/>
    <n v="250"/>
    <n v="250"/>
    <n v="69.6446837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24"/>
    <n v="176699478"/>
    <n v="86405346"/>
    <s v="Caucasian"/>
    <x v="1"/>
    <x v="1"/>
    <x v="3"/>
    <s v="?"/>
    <x v="0"/>
    <n v="10"/>
    <s v="?"/>
    <x v="2"/>
    <n v="38"/>
    <x v="3"/>
    <n v="21"/>
    <x v="1"/>
    <n v="0"/>
    <x v="3"/>
    <x v="115"/>
    <n v="682"/>
    <n v="707"/>
    <n v="707"/>
    <n v="65.5699400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36"/>
    <n v="252777966"/>
    <n v="113675571"/>
    <s v="Caucasian"/>
    <x v="1"/>
    <x v="1"/>
    <x v="3"/>
    <s v="?"/>
    <x v="0"/>
    <n v="2"/>
    <s v="Emergency/Trauma"/>
    <x v="0"/>
    <n v="55"/>
    <x v="3"/>
    <n v="17"/>
    <x v="1"/>
    <n v="0"/>
    <x v="1"/>
    <x v="123"/>
    <n v="280"/>
    <n v="584"/>
    <n v="584"/>
    <n v="19.624305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10"/>
    <n v="136306506"/>
    <n v="110611530"/>
    <s v="Caucasian"/>
    <x v="1"/>
    <x v="1"/>
    <x v="3"/>
    <s v="?"/>
    <x v="0"/>
    <n v="6"/>
    <s v="Emergency/Trauma"/>
    <x v="0"/>
    <n v="1"/>
    <x v="0"/>
    <n v="12"/>
    <x v="1"/>
    <n v="0"/>
    <x v="5"/>
    <x v="21"/>
    <n v="276"/>
    <n v="428"/>
    <n v="428"/>
    <n v="25.701760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4027"/>
    <n v="264118482"/>
    <n v="69536655"/>
    <s v="Caucasian"/>
    <x v="1"/>
    <x v="0"/>
    <x v="1"/>
    <s v="?"/>
    <x v="0"/>
    <n v="12"/>
    <s v="?"/>
    <x v="2"/>
    <n v="34"/>
    <x v="2"/>
    <n v="19"/>
    <x v="1"/>
    <n v="0"/>
    <x v="3"/>
    <x v="36"/>
    <n v="404"/>
    <n v="412"/>
    <n v="412"/>
    <n v="62.147079419999997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440"/>
    <n v="176526390"/>
    <n v="107366418"/>
    <s v="AfricanAmerican"/>
    <x v="2"/>
    <x v="1"/>
    <x v="3"/>
    <s v="?"/>
    <x v="0"/>
    <n v="4"/>
    <s v="?"/>
    <x v="2"/>
    <n v="57"/>
    <x v="0"/>
    <n v="11"/>
    <x v="1"/>
    <n v="1"/>
    <x v="5"/>
    <x v="21"/>
    <n v="403"/>
    <n v="585"/>
    <n v="585"/>
    <n v="38.055854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11"/>
    <n v="441950420"/>
    <n v="40436082"/>
    <s v="Caucasian"/>
    <x v="1"/>
    <x v="1"/>
    <x v="0"/>
    <s v="?"/>
    <x v="0"/>
    <n v="6"/>
    <s v="InternalMedicine"/>
    <x v="5"/>
    <n v="58"/>
    <x v="6"/>
    <n v="18"/>
    <x v="1"/>
    <n v="0"/>
    <x v="4"/>
    <x v="6"/>
    <n v="411"/>
    <n v="578"/>
    <n v="578"/>
    <n v="25.9421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121"/>
    <n v="136118688"/>
    <n v="65234214"/>
    <s v="AfricanAmerican"/>
    <x v="2"/>
    <x v="1"/>
    <x v="1"/>
    <s v="?"/>
    <x v="0"/>
    <n v="5"/>
    <s v="Cardiology"/>
    <x v="7"/>
    <n v="16"/>
    <x v="3"/>
    <n v="15"/>
    <x v="1"/>
    <n v="0"/>
    <x v="3"/>
    <x v="186"/>
    <n v="404"/>
    <n v="428"/>
    <n v="428"/>
    <n v="0.90044233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54"/>
    <n v="127506516"/>
    <n v="99251640"/>
    <s v="Caucasian"/>
    <x v="1"/>
    <x v="0"/>
    <x v="1"/>
    <s v="[50-75)"/>
    <x v="3"/>
    <n v="1"/>
    <s v="?"/>
    <x v="2"/>
    <n v="30"/>
    <x v="3"/>
    <n v="18"/>
    <x v="6"/>
    <n v="0"/>
    <x v="3"/>
    <x v="176"/>
    <n v="726"/>
    <n v="274"/>
    <n v="274"/>
    <n v="39.9272016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757"/>
    <n v="262903296"/>
    <n v="44711217"/>
    <s v="Caucasian"/>
    <x v="1"/>
    <x v="1"/>
    <x v="3"/>
    <s v="?"/>
    <x v="0"/>
    <n v="12"/>
    <s v="Surgery-General"/>
    <x v="17"/>
    <n v="64"/>
    <x v="1"/>
    <n v="37"/>
    <x v="1"/>
    <n v="0"/>
    <x v="1"/>
    <x v="184"/>
    <n v="427"/>
    <n v="250.02"/>
    <n v="250.02"/>
    <n v="52.00176106"/>
    <n v="5"/>
    <s v="None"/>
    <s v="&gt;7"/>
    <s v="Down"/>
    <n v="-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930"/>
    <n v="135542016"/>
    <n v="88421031"/>
    <s v="Caucasian"/>
    <x v="1"/>
    <x v="0"/>
    <x v="3"/>
    <s v="?"/>
    <x v="0"/>
    <n v="2"/>
    <s v="?"/>
    <x v="2"/>
    <n v="1"/>
    <x v="2"/>
    <n v="6"/>
    <x v="2"/>
    <n v="0"/>
    <x v="3"/>
    <x v="124"/>
    <n v="443"/>
    <n v="716"/>
    <n v="716"/>
    <n v="14.498334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725"/>
    <n v="198794766"/>
    <n v="65697435"/>
    <s v="Caucasian"/>
    <x v="1"/>
    <x v="1"/>
    <x v="7"/>
    <s v="?"/>
    <x v="0"/>
    <n v="3"/>
    <s v="?"/>
    <x v="2"/>
    <n v="48"/>
    <x v="1"/>
    <n v="14"/>
    <x v="1"/>
    <n v="0"/>
    <x v="1"/>
    <x v="55"/>
    <n v="799"/>
    <n v="276"/>
    <n v="276"/>
    <n v="5.13463404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50"/>
    <n v="237805140"/>
    <n v="43621722"/>
    <s v="AfricanAmerican"/>
    <x v="2"/>
    <x v="0"/>
    <x v="4"/>
    <s v="?"/>
    <x v="0"/>
    <n v="6"/>
    <s v="Nephrology"/>
    <x v="1"/>
    <n v="7"/>
    <x v="2"/>
    <n v="15"/>
    <x v="1"/>
    <n v="0"/>
    <x v="1"/>
    <x v="311"/>
    <n v="585"/>
    <s v="V45"/>
    <s v="V45"/>
    <n v="2.3906734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05"/>
    <n v="144997548"/>
    <n v="25166754"/>
    <s v="Caucasian"/>
    <x v="1"/>
    <x v="1"/>
    <x v="4"/>
    <s v="?"/>
    <x v="0"/>
    <n v="7"/>
    <s v="Surgery-Vascular"/>
    <x v="23"/>
    <n v="30"/>
    <x v="1"/>
    <n v="25"/>
    <x v="1"/>
    <n v="0"/>
    <x v="1"/>
    <x v="115"/>
    <n v="428"/>
    <n v="250.01"/>
    <n v="250.01"/>
    <n v="1.75268761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887"/>
    <n v="286519350"/>
    <n v="43587630"/>
    <s v="AfricanAmerican"/>
    <x v="2"/>
    <x v="0"/>
    <x v="3"/>
    <s v="?"/>
    <x v="0"/>
    <n v="8"/>
    <s v="?"/>
    <x v="2"/>
    <n v="53"/>
    <x v="2"/>
    <n v="8"/>
    <x v="1"/>
    <n v="0"/>
    <x v="3"/>
    <x v="47"/>
    <n v="707"/>
    <n v="276"/>
    <n v="276"/>
    <n v="28.680949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05"/>
    <n v="50728266"/>
    <n v="19720224"/>
    <s v="Hispanic"/>
    <x v="0"/>
    <x v="0"/>
    <x v="6"/>
    <s v="?"/>
    <x v="0"/>
    <n v="1"/>
    <s v="Urology"/>
    <x v="13"/>
    <n v="30"/>
    <x v="0"/>
    <n v="10"/>
    <x v="1"/>
    <n v="0"/>
    <x v="1"/>
    <x v="129"/>
    <n v="599"/>
    <n v="788"/>
    <n v="788"/>
    <n v="87.695813200000003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27"/>
    <n v="173505528"/>
    <n v="89168382"/>
    <s v="Caucasian"/>
    <x v="1"/>
    <x v="0"/>
    <x v="0"/>
    <s v="?"/>
    <x v="0"/>
    <n v="7"/>
    <s v="Emergency/Trauma"/>
    <x v="0"/>
    <n v="64"/>
    <x v="2"/>
    <n v="21"/>
    <x v="0"/>
    <n v="0"/>
    <x v="3"/>
    <x v="239"/>
    <n v="428"/>
    <n v="599"/>
    <n v="599"/>
    <n v="50.62568577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478"/>
    <n v="61806414"/>
    <n v="1551870"/>
    <s v="Caucasian"/>
    <x v="1"/>
    <x v="0"/>
    <x v="2"/>
    <s v="?"/>
    <x v="0"/>
    <n v="6"/>
    <s v="?"/>
    <x v="2"/>
    <n v="57"/>
    <x v="1"/>
    <n v="14"/>
    <x v="1"/>
    <n v="0"/>
    <x v="1"/>
    <x v="205"/>
    <n v="426"/>
    <n v="414"/>
    <n v="414"/>
    <n v="23.8719206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483"/>
    <n v="96289542"/>
    <n v="46943487"/>
    <s v="Caucasian"/>
    <x v="1"/>
    <x v="1"/>
    <x v="2"/>
    <s v="?"/>
    <x v="0"/>
    <n v="4"/>
    <s v="Osteopath"/>
    <x v="49"/>
    <n v="35"/>
    <x v="3"/>
    <n v="8"/>
    <x v="0"/>
    <n v="0"/>
    <x v="1"/>
    <x v="6"/>
    <n v="401"/>
    <n v="250"/>
    <n v="250"/>
    <n v="42.468825170000002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91"/>
    <n v="162953568"/>
    <n v="35364969"/>
    <s v="Caucasian"/>
    <x v="1"/>
    <x v="1"/>
    <x v="4"/>
    <s v="?"/>
    <x v="0"/>
    <n v="3"/>
    <s v="?"/>
    <x v="2"/>
    <n v="57"/>
    <x v="2"/>
    <n v="9"/>
    <x v="1"/>
    <n v="0"/>
    <x v="5"/>
    <x v="69"/>
    <n v="276"/>
    <n v="276"/>
    <n v="276"/>
    <n v="0.89644994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202"/>
    <n v="255864078"/>
    <n v="46305099"/>
    <s v="Caucasian"/>
    <x v="1"/>
    <x v="0"/>
    <x v="3"/>
    <s v="?"/>
    <x v="0"/>
    <n v="1"/>
    <s v="?"/>
    <x v="2"/>
    <n v="33"/>
    <x v="0"/>
    <n v="17"/>
    <x v="1"/>
    <n v="0"/>
    <x v="3"/>
    <x v="6"/>
    <n v="428"/>
    <n v="496"/>
    <n v="496"/>
    <n v="89.0630298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336"/>
    <n v="196841568"/>
    <n v="4484772"/>
    <s v="Caucasian"/>
    <x v="1"/>
    <x v="1"/>
    <x v="1"/>
    <s v="?"/>
    <x v="0"/>
    <n v="1"/>
    <s v="?"/>
    <x v="2"/>
    <n v="20"/>
    <x v="1"/>
    <n v="6"/>
    <x v="1"/>
    <n v="0"/>
    <x v="1"/>
    <x v="27"/>
    <n v="724"/>
    <n v="401"/>
    <n v="401"/>
    <n v="77.552543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10"/>
    <n v="270877896"/>
    <n v="104602014"/>
    <s v="Caucasian"/>
    <x v="1"/>
    <x v="0"/>
    <x v="1"/>
    <s v="?"/>
    <x v="0"/>
    <n v="10"/>
    <s v="?"/>
    <x v="2"/>
    <n v="49"/>
    <x v="4"/>
    <n v="23"/>
    <x v="1"/>
    <n v="0"/>
    <x v="1"/>
    <x v="14"/>
    <n v="491"/>
    <n v="518"/>
    <n v="518"/>
    <n v="46.2866226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256"/>
    <n v="46790256"/>
    <n v="4330026"/>
    <s v="AfricanAmerican"/>
    <x v="2"/>
    <x v="1"/>
    <x v="3"/>
    <s v="?"/>
    <x v="0"/>
    <n v="5"/>
    <s v="?"/>
    <x v="2"/>
    <n v="59"/>
    <x v="2"/>
    <n v="15"/>
    <x v="1"/>
    <n v="0"/>
    <x v="1"/>
    <x v="20"/>
    <n v="242"/>
    <n v="681"/>
    <n v="681"/>
    <n v="76.3840763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01"/>
    <n v="112307700"/>
    <n v="58119660"/>
    <s v="Caucasian"/>
    <x v="1"/>
    <x v="1"/>
    <x v="1"/>
    <s v="?"/>
    <x v="0"/>
    <n v="8"/>
    <s v="Surgery-Thoracic"/>
    <x v="26"/>
    <n v="57"/>
    <x v="3"/>
    <n v="23"/>
    <x v="0"/>
    <n v="0"/>
    <x v="3"/>
    <x v="115"/>
    <n v="135"/>
    <n v="285"/>
    <n v="285"/>
    <n v="51.0242463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752"/>
    <n v="148369872"/>
    <n v="99662976"/>
    <s v="Caucasian"/>
    <x v="1"/>
    <x v="0"/>
    <x v="1"/>
    <s v="?"/>
    <x v="0"/>
    <n v="3"/>
    <s v="InternalMedicine"/>
    <x v="5"/>
    <n v="28"/>
    <x v="2"/>
    <n v="11"/>
    <x v="1"/>
    <n v="0"/>
    <x v="1"/>
    <x v="172"/>
    <n v="250.01"/>
    <n v="414"/>
    <n v="414"/>
    <n v="78.90907627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716"/>
    <n v="126344964"/>
    <n v="102986946"/>
    <s v="Caucasian"/>
    <x v="1"/>
    <x v="0"/>
    <x v="6"/>
    <s v="?"/>
    <x v="0"/>
    <n v="3"/>
    <s v="Family/GeneralPractice"/>
    <x v="4"/>
    <n v="19"/>
    <x v="2"/>
    <n v="3"/>
    <x v="1"/>
    <n v="0"/>
    <x v="1"/>
    <x v="83"/>
    <n v="457"/>
    <n v="682"/>
    <n v="682"/>
    <n v="74.44212543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68"/>
    <n v="216680598"/>
    <n v="89300457"/>
    <s v="AfricanAmerican"/>
    <x v="2"/>
    <x v="1"/>
    <x v="6"/>
    <s v="?"/>
    <x v="0"/>
    <n v="1"/>
    <s v="?"/>
    <x v="2"/>
    <n v="52"/>
    <x v="2"/>
    <n v="13"/>
    <x v="1"/>
    <n v="0"/>
    <x v="1"/>
    <x v="14"/>
    <n v="250.02"/>
    <n v="599"/>
    <n v="599"/>
    <n v="37.2166222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70"/>
    <n v="207204762"/>
    <n v="40929255"/>
    <s v="Caucasian"/>
    <x v="1"/>
    <x v="1"/>
    <x v="1"/>
    <s v="?"/>
    <x v="0"/>
    <n v="6"/>
    <s v="Surgery-Thoracic"/>
    <x v="26"/>
    <n v="40"/>
    <x v="2"/>
    <n v="13"/>
    <x v="1"/>
    <n v="0"/>
    <x v="3"/>
    <x v="68"/>
    <n v="491"/>
    <n v="486"/>
    <n v="486"/>
    <n v="54.9562117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39"/>
    <n v="122434428"/>
    <n v="84181878"/>
    <s v="Other"/>
    <x v="4"/>
    <x v="1"/>
    <x v="1"/>
    <s v="?"/>
    <x v="0"/>
    <n v="12"/>
    <s v="Hematology"/>
    <x v="36"/>
    <n v="1"/>
    <x v="1"/>
    <n v="14"/>
    <x v="0"/>
    <n v="0"/>
    <x v="5"/>
    <x v="341"/>
    <n v="205"/>
    <n v="250.02"/>
    <n v="250.02"/>
    <n v="3.45768231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11711"/>
    <n v="48218334"/>
    <n v="6602805"/>
    <s v="AfricanAmerican"/>
    <x v="2"/>
    <x v="1"/>
    <x v="4"/>
    <s v="?"/>
    <x v="0"/>
    <n v="2"/>
    <s v="?"/>
    <x v="2"/>
    <n v="57"/>
    <x v="2"/>
    <n v="8"/>
    <x v="1"/>
    <n v="0"/>
    <x v="1"/>
    <x v="14"/>
    <n v="250"/>
    <n v="401"/>
    <n v="401"/>
    <n v="57.514077649999997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92"/>
    <n v="291341664"/>
    <n v="84397842"/>
    <s v="Caucasian"/>
    <x v="1"/>
    <x v="0"/>
    <x v="1"/>
    <s v="?"/>
    <x v="0"/>
    <n v="7"/>
    <s v="?"/>
    <x v="2"/>
    <n v="34"/>
    <x v="1"/>
    <n v="20"/>
    <x v="0"/>
    <n v="3"/>
    <x v="2"/>
    <x v="54"/>
    <n v="425"/>
    <n v="427"/>
    <n v="427"/>
    <n v="83.65366093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07"/>
    <n v="282937200"/>
    <n v="89049006"/>
    <s v="Caucasian"/>
    <x v="1"/>
    <x v="0"/>
    <x v="0"/>
    <s v="?"/>
    <x v="0"/>
    <n v="3"/>
    <s v="Emergency/Trauma"/>
    <x v="0"/>
    <n v="58"/>
    <x v="2"/>
    <n v="7"/>
    <x v="1"/>
    <n v="0"/>
    <x v="1"/>
    <x v="56"/>
    <n v="202"/>
    <n v="881"/>
    <n v="881"/>
    <n v="53.20777567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238"/>
    <n v="306721910"/>
    <n v="140983106"/>
    <s v="Caucasian"/>
    <x v="1"/>
    <x v="0"/>
    <x v="2"/>
    <s v="?"/>
    <x v="0"/>
    <n v="2"/>
    <s v="Radiologist"/>
    <x v="14"/>
    <n v="19"/>
    <x v="6"/>
    <n v="11"/>
    <x v="1"/>
    <n v="0"/>
    <x v="1"/>
    <x v="6"/>
    <s v="V45"/>
    <n v="250"/>
    <n v="250"/>
    <n v="12.757404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681"/>
    <n v="77939790"/>
    <n v="75095388"/>
    <s v="Asian"/>
    <x v="5"/>
    <x v="0"/>
    <x v="2"/>
    <s v="?"/>
    <x v="0"/>
    <n v="1"/>
    <s v="InternalMedicine"/>
    <x v="5"/>
    <n v="33"/>
    <x v="0"/>
    <n v="6"/>
    <x v="1"/>
    <n v="0"/>
    <x v="1"/>
    <x v="71"/>
    <n v="151"/>
    <n v="287"/>
    <n v="287"/>
    <n v="22.5911981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136"/>
    <n v="133178688"/>
    <n v="67644333"/>
    <s v="Caucasian"/>
    <x v="1"/>
    <x v="0"/>
    <x v="1"/>
    <s v="?"/>
    <x v="0"/>
    <n v="3"/>
    <s v="Radiologist"/>
    <x v="14"/>
    <n v="33"/>
    <x v="3"/>
    <n v="14"/>
    <x v="1"/>
    <n v="0"/>
    <x v="1"/>
    <x v="6"/>
    <n v="411"/>
    <n v="401"/>
    <n v="401"/>
    <n v="11.5812077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97"/>
    <n v="75921912"/>
    <n v="9642861"/>
    <s v="Caucasian"/>
    <x v="1"/>
    <x v="1"/>
    <x v="7"/>
    <s v="?"/>
    <x v="0"/>
    <n v="2"/>
    <s v="Family/GeneralPractice"/>
    <x v="4"/>
    <n v="62"/>
    <x v="0"/>
    <n v="13"/>
    <x v="1"/>
    <n v="0"/>
    <x v="1"/>
    <x v="105"/>
    <n v="428"/>
    <n v="427"/>
    <n v="427"/>
    <n v="10.193962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82"/>
    <n v="147319854"/>
    <n v="39269844"/>
    <s v="Caucasian"/>
    <x v="1"/>
    <x v="1"/>
    <x v="0"/>
    <s v="?"/>
    <x v="0"/>
    <n v="2"/>
    <s v="?"/>
    <x v="2"/>
    <n v="52"/>
    <x v="2"/>
    <n v="10"/>
    <x v="1"/>
    <n v="0"/>
    <x v="3"/>
    <x v="17"/>
    <n v="414"/>
    <n v="250"/>
    <n v="250"/>
    <n v="81.365604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89"/>
    <n v="131663520"/>
    <n v="24005646"/>
    <s v="AfricanAmerican"/>
    <x v="2"/>
    <x v="1"/>
    <x v="3"/>
    <s v="?"/>
    <x v="0"/>
    <n v="11"/>
    <s v="Nephrology"/>
    <x v="1"/>
    <n v="37"/>
    <x v="1"/>
    <n v="19"/>
    <x v="0"/>
    <n v="0"/>
    <x v="3"/>
    <x v="2"/>
    <n v="403"/>
    <n v="250"/>
    <n v="250"/>
    <n v="94.5691472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721"/>
    <n v="203416104"/>
    <n v="103373190"/>
    <s v="Other"/>
    <x v="4"/>
    <x v="1"/>
    <x v="6"/>
    <s v="?"/>
    <x v="0"/>
    <n v="10"/>
    <s v="Psychology"/>
    <x v="35"/>
    <n v="20"/>
    <x v="2"/>
    <n v="20"/>
    <x v="0"/>
    <n v="0"/>
    <x v="3"/>
    <x v="415"/>
    <n v="682"/>
    <n v="309"/>
    <n v="309"/>
    <n v="47.140950160000003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745"/>
    <n v="51487440"/>
    <n v="24040107"/>
    <s v="Caucasian"/>
    <x v="1"/>
    <x v="0"/>
    <x v="1"/>
    <s v="?"/>
    <x v="0"/>
    <n v="4"/>
    <s v="?"/>
    <x v="2"/>
    <n v="17"/>
    <x v="2"/>
    <n v="16"/>
    <x v="2"/>
    <n v="1"/>
    <x v="1"/>
    <x v="132"/>
    <n v="250.01"/>
    <n v="199"/>
    <n v="199"/>
    <n v="90.895837929999999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30"/>
    <n v="40206252"/>
    <n v="112167837"/>
    <s v="Caucasian"/>
    <x v="1"/>
    <x v="0"/>
    <x v="3"/>
    <s v="?"/>
    <x v="0"/>
    <n v="8"/>
    <s v="Family/GeneralPractice"/>
    <x v="4"/>
    <n v="65"/>
    <x v="4"/>
    <n v="32"/>
    <x v="1"/>
    <n v="0"/>
    <x v="1"/>
    <x v="101"/>
    <n v="578"/>
    <n v="280"/>
    <n v="280"/>
    <n v="73.321607799999995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348"/>
    <n v="167061840"/>
    <n v="43152183"/>
    <s v="Caucasian"/>
    <x v="1"/>
    <x v="0"/>
    <x v="3"/>
    <s v="?"/>
    <x v="0"/>
    <n v="3"/>
    <s v="Cardiology"/>
    <x v="7"/>
    <n v="47"/>
    <x v="5"/>
    <n v="32"/>
    <x v="1"/>
    <n v="0"/>
    <x v="1"/>
    <x v="47"/>
    <n v="453"/>
    <n v="428"/>
    <n v="428"/>
    <n v="90.910170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453"/>
    <n v="176539650"/>
    <n v="42509853"/>
    <s v="Caucasian"/>
    <x v="1"/>
    <x v="0"/>
    <x v="3"/>
    <s v="?"/>
    <x v="0"/>
    <n v="4"/>
    <s v="?"/>
    <x v="2"/>
    <n v="30"/>
    <x v="2"/>
    <n v="16"/>
    <x v="1"/>
    <n v="0"/>
    <x v="5"/>
    <x v="98"/>
    <n v="276"/>
    <n v="276"/>
    <n v="276"/>
    <n v="35.4753982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39"/>
    <n v="316007666"/>
    <n v="95761017"/>
    <s v="Caucasian"/>
    <x v="1"/>
    <x v="1"/>
    <x v="0"/>
    <s v="?"/>
    <x v="0"/>
    <n v="2"/>
    <s v="Emergency/Trauma"/>
    <x v="0"/>
    <n v="28"/>
    <x v="2"/>
    <n v="8"/>
    <x v="1"/>
    <n v="0"/>
    <x v="1"/>
    <x v="48"/>
    <n v="558"/>
    <n v="401"/>
    <n v="401"/>
    <n v="74.0379452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49"/>
    <n v="220567242"/>
    <n v="38097135"/>
    <s v="Caucasian"/>
    <x v="1"/>
    <x v="1"/>
    <x v="3"/>
    <s v="?"/>
    <x v="0"/>
    <n v="1"/>
    <s v="?"/>
    <x v="2"/>
    <n v="4"/>
    <x v="2"/>
    <n v="13"/>
    <x v="1"/>
    <n v="0"/>
    <x v="1"/>
    <x v="91"/>
    <n v="276"/>
    <n v="8"/>
    <n v="8"/>
    <n v="48.7859770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87"/>
    <n v="160510938"/>
    <n v="40453992"/>
    <s v="Caucasian"/>
    <x v="1"/>
    <x v="1"/>
    <x v="2"/>
    <s v="?"/>
    <x v="0"/>
    <n v="4"/>
    <s v="?"/>
    <x v="2"/>
    <n v="7"/>
    <x v="3"/>
    <n v="16"/>
    <x v="0"/>
    <n v="0"/>
    <x v="1"/>
    <x v="164"/>
    <n v="864"/>
    <n v="401"/>
    <n v="401"/>
    <n v="31.37989890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966"/>
    <n v="291810564"/>
    <n v="97856856"/>
    <s v="Caucasian"/>
    <x v="1"/>
    <x v="0"/>
    <x v="3"/>
    <s v="?"/>
    <x v="0"/>
    <n v="10"/>
    <s v="Emergency/Trauma"/>
    <x v="0"/>
    <n v="81"/>
    <x v="5"/>
    <n v="32"/>
    <x v="1"/>
    <n v="3"/>
    <x v="4"/>
    <x v="16"/>
    <n v="518"/>
    <n v="276"/>
    <n v="276"/>
    <n v="51.021647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265"/>
    <n v="68801406"/>
    <n v="5283189"/>
    <s v="AfricanAmerican"/>
    <x v="2"/>
    <x v="0"/>
    <x v="2"/>
    <s v="?"/>
    <x v="0"/>
    <n v="5"/>
    <s v="InternalMedicine"/>
    <x v="5"/>
    <n v="59"/>
    <x v="2"/>
    <n v="13"/>
    <x v="1"/>
    <n v="0"/>
    <x v="1"/>
    <x v="146"/>
    <n v="682"/>
    <n v="573"/>
    <n v="573"/>
    <n v="55.5755771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72"/>
    <n v="152542710"/>
    <n v="60551280"/>
    <s v="AfricanAmerican"/>
    <x v="2"/>
    <x v="0"/>
    <x v="2"/>
    <s v="?"/>
    <x v="0"/>
    <n v="3"/>
    <s v="?"/>
    <x v="2"/>
    <n v="37"/>
    <x v="2"/>
    <n v="11"/>
    <x v="2"/>
    <n v="0"/>
    <x v="1"/>
    <x v="245"/>
    <n v="250.42"/>
    <n v="351"/>
    <n v="351"/>
    <n v="74.91191926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34"/>
    <n v="134059098"/>
    <n v="52249365"/>
    <s v="Caucasian"/>
    <x v="1"/>
    <x v="0"/>
    <x v="2"/>
    <s v="?"/>
    <x v="0"/>
    <n v="2"/>
    <s v="?"/>
    <x v="2"/>
    <n v="21"/>
    <x v="2"/>
    <n v="9"/>
    <x v="1"/>
    <n v="0"/>
    <x v="1"/>
    <x v="106"/>
    <n v="250"/>
    <n v="285"/>
    <n v="285"/>
    <n v="48.6982063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566"/>
    <n v="160478382"/>
    <n v="29591433"/>
    <s v="Hispanic"/>
    <x v="0"/>
    <x v="1"/>
    <x v="4"/>
    <s v="?"/>
    <x v="0"/>
    <n v="3"/>
    <s v="Pulmonology"/>
    <x v="22"/>
    <n v="36"/>
    <x v="2"/>
    <n v="19"/>
    <x v="1"/>
    <n v="0"/>
    <x v="1"/>
    <x v="46"/>
    <n v="250"/>
    <n v="530"/>
    <n v="530"/>
    <n v="9.2841625059999995"/>
    <n v="5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1"/>
    <n v="3185130"/>
    <n v="2579427"/>
    <s v="AfricanAmerican"/>
    <x v="2"/>
    <x v="1"/>
    <x v="3"/>
    <s v="?"/>
    <x v="0"/>
    <n v="3"/>
    <s v="Family/GeneralPractice"/>
    <x v="4"/>
    <n v="46"/>
    <x v="2"/>
    <n v="13"/>
    <x v="1"/>
    <n v="0"/>
    <x v="1"/>
    <x v="8"/>
    <n v="250.03"/>
    <n v="787"/>
    <n v="787"/>
    <n v="47.297394609999998"/>
    <n v="8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333"/>
    <n v="171280632"/>
    <n v="84424329"/>
    <s v="Caucasian"/>
    <x v="1"/>
    <x v="1"/>
    <x v="1"/>
    <s v="?"/>
    <x v="0"/>
    <n v="7"/>
    <s v="?"/>
    <x v="2"/>
    <n v="21"/>
    <x v="5"/>
    <n v="35"/>
    <x v="2"/>
    <n v="0"/>
    <x v="1"/>
    <x v="37"/>
    <n v="427"/>
    <n v="285"/>
    <n v="285"/>
    <n v="84.131978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4"/>
    <n v="8972094"/>
    <n v="55152216"/>
    <s v="Caucasian"/>
    <x v="1"/>
    <x v="0"/>
    <x v="2"/>
    <s v="?"/>
    <x v="0"/>
    <n v="4"/>
    <s v="?"/>
    <x v="2"/>
    <n v="47"/>
    <x v="3"/>
    <n v="20"/>
    <x v="1"/>
    <n v="0"/>
    <x v="5"/>
    <x v="47"/>
    <n v="38"/>
    <n v="250.41"/>
    <n v="250.41"/>
    <n v="65.617305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77"/>
    <n v="39506598"/>
    <n v="1841058"/>
    <s v="Caucasian"/>
    <x v="1"/>
    <x v="0"/>
    <x v="2"/>
    <s v="?"/>
    <x v="0"/>
    <n v="14"/>
    <s v="Surgery-Cardiovascular/Thoracic"/>
    <x v="27"/>
    <n v="65"/>
    <x v="5"/>
    <n v="18"/>
    <x v="1"/>
    <n v="0"/>
    <x v="1"/>
    <x v="287"/>
    <n v="512"/>
    <n v="250.02"/>
    <n v="250.02"/>
    <n v="6.73591425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036"/>
    <n v="147083040"/>
    <n v="24397578"/>
    <s v="Caucasian"/>
    <x v="1"/>
    <x v="0"/>
    <x v="3"/>
    <s v="?"/>
    <x v="0"/>
    <n v="2"/>
    <s v="Family/GeneralPractice"/>
    <x v="4"/>
    <n v="35"/>
    <x v="2"/>
    <n v="7"/>
    <x v="1"/>
    <n v="0"/>
    <x v="3"/>
    <x v="72"/>
    <n v="276"/>
    <s v="V58"/>
    <s v="V58"/>
    <n v="70.3437254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621"/>
    <n v="271404870"/>
    <n v="40843044"/>
    <s v="Caucasian"/>
    <x v="1"/>
    <x v="1"/>
    <x v="4"/>
    <s v="?"/>
    <x v="0"/>
    <n v="3"/>
    <s v="Psychiatry"/>
    <x v="3"/>
    <n v="16"/>
    <x v="1"/>
    <n v="8"/>
    <x v="1"/>
    <n v="0"/>
    <x v="1"/>
    <x v="82"/>
    <n v="292"/>
    <n v="304"/>
    <n v="304"/>
    <n v="92.468543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68"/>
    <n v="90276648"/>
    <n v="23465979"/>
    <s v="Caucasian"/>
    <x v="1"/>
    <x v="1"/>
    <x v="3"/>
    <s v="?"/>
    <x v="0"/>
    <n v="3"/>
    <s v="?"/>
    <x v="2"/>
    <n v="9"/>
    <x v="0"/>
    <n v="20"/>
    <x v="7"/>
    <n v="0"/>
    <x v="5"/>
    <x v="374"/>
    <n v="401"/>
    <n v="250"/>
    <n v="250"/>
    <n v="52.560890450000002"/>
    <n v="5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433"/>
    <n v="348373520"/>
    <n v="136289003"/>
    <s v="Caucasian"/>
    <x v="1"/>
    <x v="0"/>
    <x v="7"/>
    <s v="?"/>
    <x v="0"/>
    <n v="5"/>
    <s v="?"/>
    <x v="2"/>
    <n v="35"/>
    <x v="2"/>
    <n v="7"/>
    <x v="1"/>
    <n v="1"/>
    <x v="1"/>
    <x v="29"/>
    <n v="342"/>
    <n v="250"/>
    <n v="250"/>
    <n v="17.952912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051"/>
    <n v="104856048"/>
    <n v="23330151"/>
    <s v="AfricanAmerican"/>
    <x v="2"/>
    <x v="0"/>
    <x v="7"/>
    <s v="?"/>
    <x v="0"/>
    <n v="4"/>
    <s v="InternalMedicine"/>
    <x v="5"/>
    <n v="40"/>
    <x v="1"/>
    <n v="17"/>
    <x v="1"/>
    <n v="0"/>
    <x v="1"/>
    <x v="280"/>
    <n v="531"/>
    <n v="496"/>
    <n v="496"/>
    <n v="32.387737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031"/>
    <n v="99930102"/>
    <n v="29839824"/>
    <s v="Caucasian"/>
    <x v="1"/>
    <x v="1"/>
    <x v="0"/>
    <s v="?"/>
    <x v="0"/>
    <n v="3"/>
    <s v="?"/>
    <x v="2"/>
    <n v="11"/>
    <x v="2"/>
    <n v="14"/>
    <x v="1"/>
    <n v="1"/>
    <x v="1"/>
    <x v="69"/>
    <n v="276"/>
    <n v="496"/>
    <n v="496"/>
    <n v="34.7586551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49"/>
    <n v="99467712"/>
    <n v="1186902"/>
    <s v="?"/>
    <x v="3"/>
    <x v="1"/>
    <x v="6"/>
    <s v="?"/>
    <x v="0"/>
    <n v="1"/>
    <s v="InternalMedicine"/>
    <x v="5"/>
    <n v="35"/>
    <x v="2"/>
    <n v="10"/>
    <x v="1"/>
    <n v="0"/>
    <x v="1"/>
    <x v="20"/>
    <n v="250.6"/>
    <n v="357"/>
    <n v="357"/>
    <n v="74.99436638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359"/>
    <n v="270098940"/>
    <n v="88481241"/>
    <s v="Caucasian"/>
    <x v="1"/>
    <x v="0"/>
    <x v="2"/>
    <s v="?"/>
    <x v="0"/>
    <n v="1"/>
    <s v="?"/>
    <x v="2"/>
    <n v="3"/>
    <x v="0"/>
    <n v="8"/>
    <x v="3"/>
    <n v="1"/>
    <x v="1"/>
    <x v="21"/>
    <n v="780"/>
    <n v="305"/>
    <n v="305"/>
    <n v="62.7812883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240"/>
    <n v="247075854"/>
    <n v="45751311"/>
    <s v="Caucasian"/>
    <x v="1"/>
    <x v="0"/>
    <x v="3"/>
    <s v="?"/>
    <x v="0"/>
    <n v="3"/>
    <s v="?"/>
    <x v="2"/>
    <n v="26"/>
    <x v="2"/>
    <n v="10"/>
    <x v="1"/>
    <n v="0"/>
    <x v="1"/>
    <x v="33"/>
    <n v="486"/>
    <n v="995"/>
    <n v="995"/>
    <n v="20.459046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44"/>
    <n v="146866710"/>
    <n v="41413374"/>
    <s v="Caucasian"/>
    <x v="1"/>
    <x v="0"/>
    <x v="3"/>
    <s v="?"/>
    <x v="0"/>
    <n v="1"/>
    <s v="?"/>
    <x v="2"/>
    <n v="39"/>
    <x v="2"/>
    <n v="12"/>
    <x v="1"/>
    <n v="0"/>
    <x v="1"/>
    <x v="41"/>
    <n v="428"/>
    <n v="425"/>
    <n v="425"/>
    <n v="66.101985409999998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127"/>
    <n v="175590156"/>
    <n v="96651423"/>
    <s v="Caucasian"/>
    <x v="1"/>
    <x v="0"/>
    <x v="2"/>
    <s v="?"/>
    <x v="0"/>
    <n v="7"/>
    <s v="Emergency/Trauma"/>
    <x v="0"/>
    <n v="64"/>
    <x v="4"/>
    <n v="22"/>
    <x v="1"/>
    <n v="0"/>
    <x v="1"/>
    <x v="629"/>
    <n v="512"/>
    <n v="135"/>
    <n v="135"/>
    <n v="66.47658328999999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703"/>
    <n v="218363940"/>
    <n v="38938635"/>
    <s v="Caucasian"/>
    <x v="1"/>
    <x v="1"/>
    <x v="6"/>
    <s v="?"/>
    <x v="0"/>
    <n v="2"/>
    <s v="?"/>
    <x v="2"/>
    <n v="11"/>
    <x v="2"/>
    <n v="9"/>
    <x v="1"/>
    <n v="1"/>
    <x v="3"/>
    <x v="96"/>
    <n v="272"/>
    <n v="305"/>
    <n v="305"/>
    <n v="63.2738774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005"/>
    <n v="88608084"/>
    <n v="25630164"/>
    <s v="Caucasian"/>
    <x v="1"/>
    <x v="0"/>
    <x v="1"/>
    <s v="?"/>
    <x v="0"/>
    <n v="1"/>
    <s v="?"/>
    <x v="2"/>
    <n v="18"/>
    <x v="2"/>
    <n v="14"/>
    <x v="1"/>
    <n v="1"/>
    <x v="5"/>
    <x v="17"/>
    <n v="599"/>
    <n v="682"/>
    <n v="682"/>
    <n v="12.29792466"/>
    <n v="8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899"/>
    <n v="341431034"/>
    <n v="95326830"/>
    <s v="Caucasian"/>
    <x v="1"/>
    <x v="1"/>
    <x v="2"/>
    <s v="?"/>
    <x v="0"/>
    <n v="1"/>
    <s v="?"/>
    <x v="2"/>
    <n v="61"/>
    <x v="3"/>
    <n v="20"/>
    <x v="1"/>
    <n v="0"/>
    <x v="1"/>
    <x v="18"/>
    <n v="414"/>
    <n v="428"/>
    <n v="428"/>
    <n v="42.3845985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04"/>
    <n v="258257538"/>
    <n v="7294356"/>
    <s v="Hispanic"/>
    <x v="0"/>
    <x v="0"/>
    <x v="1"/>
    <s v="?"/>
    <x v="0"/>
    <n v="4"/>
    <s v="?"/>
    <x v="2"/>
    <n v="68"/>
    <x v="1"/>
    <n v="13"/>
    <x v="1"/>
    <n v="0"/>
    <x v="1"/>
    <x v="3"/>
    <n v="427"/>
    <n v="428"/>
    <n v="428"/>
    <n v="54.9769207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92"/>
    <n v="246979914"/>
    <n v="61487460"/>
    <s v="Caucasian"/>
    <x v="1"/>
    <x v="0"/>
    <x v="3"/>
    <s v="?"/>
    <x v="0"/>
    <n v="7"/>
    <s v="Pulmonology"/>
    <x v="22"/>
    <n v="71"/>
    <x v="2"/>
    <n v="19"/>
    <x v="1"/>
    <n v="0"/>
    <x v="1"/>
    <x v="8"/>
    <n v="428"/>
    <n v="584"/>
    <n v="584"/>
    <n v="47.0108504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226"/>
    <n v="55713660"/>
    <n v="112197735"/>
    <s v="Caucasian"/>
    <x v="1"/>
    <x v="0"/>
    <x v="2"/>
    <s v="?"/>
    <x v="0"/>
    <n v="3"/>
    <s v="InternalMedicine"/>
    <x v="5"/>
    <n v="70"/>
    <x v="2"/>
    <n v="10"/>
    <x v="1"/>
    <n v="0"/>
    <x v="1"/>
    <x v="15"/>
    <n v="250.01"/>
    <n v="295"/>
    <n v="295"/>
    <n v="66.479905279999997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00"/>
    <n v="246504090"/>
    <n v="52059906"/>
    <s v="Caucasian"/>
    <x v="1"/>
    <x v="0"/>
    <x v="3"/>
    <s v="?"/>
    <x v="0"/>
    <n v="6"/>
    <s v="Urology"/>
    <x v="13"/>
    <n v="49"/>
    <x v="3"/>
    <n v="23"/>
    <x v="1"/>
    <n v="0"/>
    <x v="1"/>
    <x v="207"/>
    <n v="250"/>
    <n v="427"/>
    <n v="427"/>
    <n v="12.3066124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80"/>
    <n v="29186646"/>
    <n v="1520280"/>
    <s v="Caucasian"/>
    <x v="1"/>
    <x v="1"/>
    <x v="1"/>
    <s v="?"/>
    <x v="0"/>
    <n v="1"/>
    <s v="Pulmonology"/>
    <x v="22"/>
    <n v="45"/>
    <x v="2"/>
    <n v="10"/>
    <x v="1"/>
    <n v="0"/>
    <x v="1"/>
    <x v="635"/>
    <s v="E890"/>
    <s v="E849"/>
    <s v="E849"/>
    <n v="30.0711580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07"/>
    <n v="60426300"/>
    <n v="92058903"/>
    <s v="Caucasian"/>
    <x v="1"/>
    <x v="1"/>
    <x v="3"/>
    <s v="?"/>
    <x v="0"/>
    <n v="12"/>
    <s v="?"/>
    <x v="2"/>
    <n v="62"/>
    <x v="2"/>
    <n v="20"/>
    <x v="1"/>
    <n v="0"/>
    <x v="1"/>
    <x v="19"/>
    <n v="599"/>
    <s v="V10"/>
    <s v="V10"/>
    <n v="3.06344002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99"/>
    <n v="41367258"/>
    <n v="81666297"/>
    <s v="Caucasian"/>
    <x v="1"/>
    <x v="1"/>
    <x v="4"/>
    <s v="?"/>
    <x v="0"/>
    <n v="2"/>
    <s v="?"/>
    <x v="2"/>
    <n v="41"/>
    <x v="2"/>
    <n v="12"/>
    <x v="1"/>
    <n v="0"/>
    <x v="0"/>
    <x v="91"/>
    <n v="250.6"/>
    <n v="536"/>
    <n v="536"/>
    <n v="66.85300816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12"/>
    <n v="104028942"/>
    <n v="23572260"/>
    <s v="Caucasian"/>
    <x v="1"/>
    <x v="0"/>
    <x v="0"/>
    <s v="?"/>
    <x v="0"/>
    <n v="3"/>
    <s v="InternalMedicine"/>
    <x v="5"/>
    <n v="43"/>
    <x v="0"/>
    <n v="20"/>
    <x v="0"/>
    <n v="0"/>
    <x v="1"/>
    <x v="214"/>
    <n v="518"/>
    <n v="428"/>
    <n v="428"/>
    <n v="3.924453305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551"/>
    <n v="235639482"/>
    <n v="94749057"/>
    <s v="Caucasian"/>
    <x v="1"/>
    <x v="0"/>
    <x v="2"/>
    <s v="?"/>
    <x v="0"/>
    <n v="1"/>
    <s v="Emergency/Trauma"/>
    <x v="0"/>
    <n v="64"/>
    <x v="2"/>
    <n v="6"/>
    <x v="1"/>
    <n v="0"/>
    <x v="1"/>
    <x v="18"/>
    <n v="250.42"/>
    <n v="250.6"/>
    <n v="250.6"/>
    <n v="19.1294633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926"/>
    <n v="268522188"/>
    <n v="40670739"/>
    <s v="Caucasian"/>
    <x v="1"/>
    <x v="1"/>
    <x v="1"/>
    <s v="?"/>
    <x v="0"/>
    <n v="5"/>
    <s v="?"/>
    <x v="2"/>
    <n v="29"/>
    <x v="2"/>
    <n v="18"/>
    <x v="1"/>
    <n v="0"/>
    <x v="5"/>
    <x v="6"/>
    <n v="413"/>
    <n v="250.02"/>
    <n v="250.02"/>
    <n v="0.4142785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71"/>
    <n v="176851542"/>
    <n v="86066775"/>
    <s v="Caucasian"/>
    <x v="1"/>
    <x v="1"/>
    <x v="1"/>
    <s v="?"/>
    <x v="0"/>
    <n v="3"/>
    <s v="?"/>
    <x v="2"/>
    <n v="57"/>
    <x v="2"/>
    <n v="11"/>
    <x v="1"/>
    <n v="0"/>
    <x v="1"/>
    <x v="56"/>
    <n v="599"/>
    <n v="786"/>
    <n v="786"/>
    <n v="59.598513709999999"/>
    <n v="7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820"/>
    <n v="263110470"/>
    <n v="63125073"/>
    <s v="Caucasian"/>
    <x v="1"/>
    <x v="0"/>
    <x v="4"/>
    <s v="?"/>
    <x v="0"/>
    <n v="5"/>
    <s v="InternalMedicine"/>
    <x v="5"/>
    <n v="80"/>
    <x v="2"/>
    <n v="28"/>
    <x v="1"/>
    <n v="0"/>
    <x v="1"/>
    <x v="164"/>
    <n v="584"/>
    <n v="276"/>
    <n v="276"/>
    <n v="17.1281210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24"/>
    <n v="100130268"/>
    <n v="84556179"/>
    <s v="Hispanic"/>
    <x v="0"/>
    <x v="1"/>
    <x v="2"/>
    <s v="?"/>
    <x v="0"/>
    <n v="2"/>
    <s v="?"/>
    <x v="2"/>
    <n v="52"/>
    <x v="2"/>
    <n v="8"/>
    <x v="1"/>
    <n v="0"/>
    <x v="1"/>
    <x v="49"/>
    <n v="250"/>
    <n v="272"/>
    <n v="272"/>
    <n v="14.55668215"/>
    <n v="3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614"/>
    <n v="275590554"/>
    <n v="86517513"/>
    <s v="Caucasian"/>
    <x v="1"/>
    <x v="0"/>
    <x v="3"/>
    <s v="?"/>
    <x v="0"/>
    <n v="1"/>
    <s v="?"/>
    <x v="2"/>
    <n v="35"/>
    <x v="2"/>
    <n v="8"/>
    <x v="0"/>
    <n v="0"/>
    <x v="1"/>
    <x v="91"/>
    <n v="162"/>
    <n v="785"/>
    <n v="785"/>
    <n v="54.508008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421"/>
    <n v="109761102"/>
    <n v="23240871"/>
    <s v="AfricanAmerican"/>
    <x v="2"/>
    <x v="1"/>
    <x v="1"/>
    <s v="?"/>
    <x v="0"/>
    <n v="9"/>
    <s v="Nephrology"/>
    <x v="1"/>
    <n v="44"/>
    <x v="3"/>
    <n v="18"/>
    <x v="1"/>
    <n v="2"/>
    <x v="0"/>
    <x v="16"/>
    <n v="404"/>
    <n v="262"/>
    <n v="262"/>
    <n v="99.0389215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22"/>
    <n v="234114702"/>
    <n v="85838112"/>
    <s v="Caucasian"/>
    <x v="1"/>
    <x v="1"/>
    <x v="0"/>
    <s v="?"/>
    <x v="0"/>
    <n v="7"/>
    <s v="?"/>
    <x v="2"/>
    <n v="69"/>
    <x v="2"/>
    <n v="24"/>
    <x v="1"/>
    <n v="0"/>
    <x v="4"/>
    <x v="17"/>
    <n v="401"/>
    <n v="496"/>
    <n v="496"/>
    <n v="46.0167157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566"/>
    <n v="131219454"/>
    <n v="2352933"/>
    <s v="Caucasian"/>
    <x v="1"/>
    <x v="1"/>
    <x v="3"/>
    <s v="?"/>
    <x v="0"/>
    <n v="1"/>
    <s v="?"/>
    <x v="2"/>
    <n v="17"/>
    <x v="6"/>
    <n v="17"/>
    <x v="1"/>
    <n v="0"/>
    <x v="3"/>
    <x v="47"/>
    <n v="413"/>
    <n v="428"/>
    <n v="428"/>
    <n v="98.9063332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219"/>
    <n v="287867904"/>
    <n v="32856444"/>
    <s v="Caucasian"/>
    <x v="1"/>
    <x v="1"/>
    <x v="1"/>
    <s v="?"/>
    <x v="0"/>
    <n v="1"/>
    <s v="Radiologist"/>
    <x v="14"/>
    <n v="19"/>
    <x v="6"/>
    <n v="16"/>
    <x v="1"/>
    <n v="1"/>
    <x v="1"/>
    <x v="6"/>
    <n v="285"/>
    <s v="V45"/>
    <s v="V45"/>
    <n v="50.4372680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309"/>
    <n v="274483068"/>
    <n v="33389658"/>
    <s v="Caucasian"/>
    <x v="1"/>
    <x v="0"/>
    <x v="2"/>
    <s v="?"/>
    <x v="0"/>
    <n v="1"/>
    <s v="?"/>
    <x v="2"/>
    <n v="18"/>
    <x v="6"/>
    <n v="17"/>
    <x v="1"/>
    <n v="0"/>
    <x v="1"/>
    <x v="6"/>
    <n v="996"/>
    <n v="411"/>
    <n v="411"/>
    <n v="67.03550475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65"/>
    <n v="199342878"/>
    <n v="41042052"/>
    <s v="Caucasian"/>
    <x v="1"/>
    <x v="0"/>
    <x v="0"/>
    <s v="?"/>
    <x v="0"/>
    <n v="9"/>
    <s v="?"/>
    <x v="2"/>
    <n v="27"/>
    <x v="4"/>
    <n v="18"/>
    <x v="0"/>
    <n v="0"/>
    <x v="5"/>
    <x v="20"/>
    <n v="729"/>
    <n v="250"/>
    <n v="250"/>
    <n v="75.39192959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556"/>
    <n v="155368836"/>
    <n v="41532309"/>
    <s v="Caucasian"/>
    <x v="1"/>
    <x v="1"/>
    <x v="3"/>
    <s v="?"/>
    <x v="0"/>
    <n v="5"/>
    <s v="?"/>
    <x v="2"/>
    <n v="68"/>
    <x v="0"/>
    <n v="18"/>
    <x v="1"/>
    <n v="0"/>
    <x v="1"/>
    <x v="103"/>
    <n v="532"/>
    <n v="285"/>
    <n v="285"/>
    <n v="43.982782319999998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194"/>
    <n v="372041030"/>
    <n v="112904073"/>
    <s v="Hispanic"/>
    <x v="0"/>
    <x v="1"/>
    <x v="0"/>
    <s v="?"/>
    <x v="0"/>
    <n v="3"/>
    <s v="?"/>
    <x v="2"/>
    <n v="18"/>
    <x v="0"/>
    <n v="8"/>
    <x v="1"/>
    <n v="0"/>
    <x v="5"/>
    <x v="123"/>
    <n v="285"/>
    <n v="569"/>
    <n v="569"/>
    <n v="48.946325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44"/>
    <n v="349602188"/>
    <n v="85319046"/>
    <s v="AfricanAmerican"/>
    <x v="2"/>
    <x v="0"/>
    <x v="0"/>
    <s v="?"/>
    <x v="0"/>
    <n v="1"/>
    <s v="?"/>
    <x v="2"/>
    <n v="47"/>
    <x v="2"/>
    <n v="14"/>
    <x v="1"/>
    <n v="1"/>
    <x v="1"/>
    <x v="5"/>
    <n v="414"/>
    <n v="401"/>
    <n v="401"/>
    <n v="72.16777150999999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216"/>
    <n v="74052540"/>
    <n v="12258"/>
    <s v="Caucasian"/>
    <x v="1"/>
    <x v="1"/>
    <x v="6"/>
    <s v="?"/>
    <x v="0"/>
    <n v="3"/>
    <s v="Psychiatry"/>
    <x v="3"/>
    <n v="57"/>
    <x v="2"/>
    <n v="13"/>
    <x v="1"/>
    <n v="0"/>
    <x v="1"/>
    <x v="82"/>
    <n v="250.01"/>
    <n v="309"/>
    <n v="309"/>
    <n v="92.8455244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210"/>
    <n v="111511212"/>
    <n v="23465232"/>
    <s v="Caucasian"/>
    <x v="1"/>
    <x v="1"/>
    <x v="7"/>
    <s v="?"/>
    <x v="0"/>
    <n v="2"/>
    <s v="?"/>
    <x v="2"/>
    <n v="12"/>
    <x v="0"/>
    <n v="14"/>
    <x v="1"/>
    <n v="2"/>
    <x v="5"/>
    <x v="17"/>
    <n v="518"/>
    <n v="250.02"/>
    <n v="250.02"/>
    <n v="75.11510934000000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15"/>
    <n v="189228036"/>
    <n v="104686227"/>
    <s v="Caucasian"/>
    <x v="1"/>
    <x v="1"/>
    <x v="3"/>
    <s v="?"/>
    <x v="0"/>
    <n v="5"/>
    <s v="Radiologist"/>
    <x v="14"/>
    <n v="7"/>
    <x v="0"/>
    <n v="21"/>
    <x v="1"/>
    <n v="0"/>
    <x v="1"/>
    <x v="37"/>
    <n v="285"/>
    <n v="250"/>
    <n v="250"/>
    <n v="66.57613048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49"/>
    <n v="26346246"/>
    <n v="47263392"/>
    <s v="Caucasian"/>
    <x v="1"/>
    <x v="1"/>
    <x v="4"/>
    <s v="?"/>
    <x v="0"/>
    <n v="1"/>
    <s v="?"/>
    <x v="2"/>
    <n v="56"/>
    <x v="2"/>
    <n v="15"/>
    <x v="1"/>
    <n v="0"/>
    <x v="1"/>
    <x v="18"/>
    <n v="250.6"/>
    <n v="414"/>
    <n v="414"/>
    <n v="41.2068385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441"/>
    <n v="112070004"/>
    <n v="19166904"/>
    <s v="Caucasian"/>
    <x v="1"/>
    <x v="0"/>
    <x v="2"/>
    <s v="?"/>
    <x v="0"/>
    <n v="2"/>
    <s v="Cardiology"/>
    <x v="7"/>
    <n v="49"/>
    <x v="2"/>
    <n v="7"/>
    <x v="1"/>
    <n v="0"/>
    <x v="1"/>
    <x v="17"/>
    <n v="401"/>
    <s v="V15"/>
    <s v="V15"/>
    <n v="5.9233867460000003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420"/>
    <n v="153408228"/>
    <n v="76285233"/>
    <s v="Caucasian"/>
    <x v="1"/>
    <x v="1"/>
    <x v="0"/>
    <s v="?"/>
    <x v="0"/>
    <n v="5"/>
    <s v="?"/>
    <x v="2"/>
    <n v="53"/>
    <x v="1"/>
    <n v="24"/>
    <x v="1"/>
    <n v="0"/>
    <x v="1"/>
    <x v="91"/>
    <n v="616"/>
    <n v="286"/>
    <n v="286"/>
    <n v="36.09532595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92"/>
    <n v="234005070"/>
    <n v="33446610"/>
    <s v="Caucasian"/>
    <x v="1"/>
    <x v="0"/>
    <x v="0"/>
    <s v="?"/>
    <x v="0"/>
    <n v="3"/>
    <s v="?"/>
    <x v="2"/>
    <n v="62"/>
    <x v="2"/>
    <n v="13"/>
    <x v="1"/>
    <n v="0"/>
    <x v="1"/>
    <x v="170"/>
    <n v="427"/>
    <n v="788"/>
    <n v="788"/>
    <n v="88.6174720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678"/>
    <n v="164286108"/>
    <n v="62855352"/>
    <s v="AfricanAmerican"/>
    <x v="2"/>
    <x v="0"/>
    <x v="5"/>
    <s v="?"/>
    <x v="0"/>
    <n v="3"/>
    <s v="Nephrology"/>
    <x v="1"/>
    <n v="46"/>
    <x v="2"/>
    <n v="12"/>
    <x v="1"/>
    <n v="0"/>
    <x v="3"/>
    <x v="20"/>
    <n v="996"/>
    <n v="996"/>
    <n v="996"/>
    <n v="64.539019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963"/>
    <n v="263770962"/>
    <n v="76785957"/>
    <s v="Caucasian"/>
    <x v="1"/>
    <x v="1"/>
    <x v="0"/>
    <s v="?"/>
    <x v="0"/>
    <n v="14"/>
    <s v="?"/>
    <x v="2"/>
    <n v="58"/>
    <x v="2"/>
    <n v="31"/>
    <x v="1"/>
    <n v="0"/>
    <x v="1"/>
    <x v="259"/>
    <n v="486"/>
    <n v="788"/>
    <n v="788"/>
    <n v="85.37026079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05"/>
    <n v="140374596"/>
    <n v="93824964"/>
    <s v="Caucasian"/>
    <x v="1"/>
    <x v="1"/>
    <x v="0"/>
    <s v="?"/>
    <x v="0"/>
    <n v="6"/>
    <s v="Surgery-General"/>
    <x v="17"/>
    <n v="1"/>
    <x v="0"/>
    <n v="5"/>
    <x v="1"/>
    <n v="0"/>
    <x v="5"/>
    <x v="475"/>
    <n v="599"/>
    <n v="788"/>
    <n v="788"/>
    <n v="95.0744881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524"/>
    <n v="143510556"/>
    <n v="25099893"/>
    <s v="Caucasian"/>
    <x v="1"/>
    <x v="1"/>
    <x v="1"/>
    <s v="?"/>
    <x v="0"/>
    <n v="1"/>
    <s v="Oncology"/>
    <x v="8"/>
    <n v="8"/>
    <x v="0"/>
    <n v="15"/>
    <x v="1"/>
    <n v="0"/>
    <x v="3"/>
    <x v="17"/>
    <n v="203"/>
    <n v="401"/>
    <n v="401"/>
    <n v="74.97921727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810"/>
    <n v="91113414"/>
    <n v="16738740"/>
    <s v="Caucasian"/>
    <x v="1"/>
    <x v="1"/>
    <x v="1"/>
    <s v="?"/>
    <x v="0"/>
    <n v="5"/>
    <s v="Orthopedics-Reconstructive"/>
    <x v="16"/>
    <n v="48"/>
    <x v="0"/>
    <n v="14"/>
    <x v="1"/>
    <n v="0"/>
    <x v="1"/>
    <x v="211"/>
    <s v="?"/>
    <s v="?"/>
    <s v="?"/>
    <n v="3.30114241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500"/>
    <n v="323147294"/>
    <n v="151856240"/>
    <s v="Caucasian"/>
    <x v="1"/>
    <x v="1"/>
    <x v="1"/>
    <s v="?"/>
    <x v="0"/>
    <n v="3"/>
    <s v="?"/>
    <x v="2"/>
    <n v="29"/>
    <x v="1"/>
    <n v="14"/>
    <x v="1"/>
    <n v="0"/>
    <x v="1"/>
    <x v="184"/>
    <n v="250"/>
    <n v="401"/>
    <n v="401"/>
    <n v="30.01255756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65"/>
    <n v="397300394"/>
    <n v="170033099"/>
    <s v="Caucasian"/>
    <x v="1"/>
    <x v="1"/>
    <x v="3"/>
    <s v="?"/>
    <x v="0"/>
    <n v="5"/>
    <s v="?"/>
    <x v="2"/>
    <n v="52"/>
    <x v="1"/>
    <n v="17"/>
    <x v="1"/>
    <n v="0"/>
    <x v="1"/>
    <x v="8"/>
    <n v="427"/>
    <n v="401"/>
    <n v="401"/>
    <n v="39.08126622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34"/>
    <n v="235053042"/>
    <n v="96522111"/>
    <s v="Caucasian"/>
    <x v="1"/>
    <x v="0"/>
    <x v="3"/>
    <s v="?"/>
    <x v="0"/>
    <n v="6"/>
    <s v="Surgery-General"/>
    <x v="17"/>
    <n v="31"/>
    <x v="6"/>
    <n v="13"/>
    <x v="1"/>
    <n v="0"/>
    <x v="1"/>
    <x v="5"/>
    <n v="414"/>
    <s v="V45"/>
    <s v="V45"/>
    <n v="48.651366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94"/>
    <n v="35395386"/>
    <n v="4008501"/>
    <s v="AfricanAmerican"/>
    <x v="2"/>
    <x v="1"/>
    <x v="2"/>
    <s v="?"/>
    <x v="0"/>
    <n v="3"/>
    <s v="Emergency/Trauma"/>
    <x v="0"/>
    <n v="74"/>
    <x v="2"/>
    <n v="10"/>
    <x v="1"/>
    <n v="0"/>
    <x v="1"/>
    <x v="61"/>
    <n v="785"/>
    <n v="276"/>
    <n v="276"/>
    <n v="60.43997292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12"/>
    <n v="315490832"/>
    <n v="185660717"/>
    <s v="Caucasian"/>
    <x v="1"/>
    <x v="0"/>
    <x v="2"/>
    <s v="?"/>
    <x v="0"/>
    <n v="1"/>
    <s v="?"/>
    <x v="2"/>
    <n v="25"/>
    <x v="2"/>
    <n v="18"/>
    <x v="1"/>
    <n v="2"/>
    <x v="3"/>
    <x v="17"/>
    <n v="486"/>
    <n v="276"/>
    <n v="276"/>
    <n v="37.26619855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811"/>
    <n v="65121906"/>
    <n v="3285720"/>
    <s v="AfricanAmerican"/>
    <x v="2"/>
    <x v="1"/>
    <x v="3"/>
    <s v="?"/>
    <x v="0"/>
    <n v="6"/>
    <s v="?"/>
    <x v="2"/>
    <n v="63"/>
    <x v="2"/>
    <n v="23"/>
    <x v="1"/>
    <n v="0"/>
    <x v="1"/>
    <x v="120"/>
    <n v="486"/>
    <n v="276"/>
    <n v="276"/>
    <n v="5.2122985460000004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37"/>
    <n v="294301868"/>
    <n v="40371390"/>
    <s v="AfricanAmerican"/>
    <x v="2"/>
    <x v="0"/>
    <x v="2"/>
    <s v="?"/>
    <x v="0"/>
    <n v="3"/>
    <s v="?"/>
    <x v="2"/>
    <n v="14"/>
    <x v="2"/>
    <n v="3"/>
    <x v="1"/>
    <n v="0"/>
    <x v="1"/>
    <x v="166"/>
    <n v="276"/>
    <n v="584"/>
    <n v="584"/>
    <n v="65.67535811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58"/>
    <n v="96888288"/>
    <n v="65282517"/>
    <s v="Caucasian"/>
    <x v="1"/>
    <x v="1"/>
    <x v="4"/>
    <s v="?"/>
    <x v="0"/>
    <n v="3"/>
    <s v="InternalMedicine"/>
    <x v="5"/>
    <n v="61"/>
    <x v="2"/>
    <n v="21"/>
    <x v="1"/>
    <n v="0"/>
    <x v="5"/>
    <x v="489"/>
    <s v="E928"/>
    <n v="724"/>
    <n v="724"/>
    <n v="0.7894191080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63"/>
    <n v="237491088"/>
    <n v="101640141"/>
    <s v="Caucasian"/>
    <x v="1"/>
    <x v="1"/>
    <x v="2"/>
    <s v="?"/>
    <x v="0"/>
    <n v="3"/>
    <s v="?"/>
    <x v="2"/>
    <n v="50"/>
    <x v="1"/>
    <n v="14"/>
    <x v="1"/>
    <n v="0"/>
    <x v="1"/>
    <x v="103"/>
    <n v="285"/>
    <n v="70"/>
    <n v="70"/>
    <n v="50.416387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093"/>
    <n v="129989160"/>
    <n v="56747538"/>
    <s v="Other"/>
    <x v="4"/>
    <x v="1"/>
    <x v="3"/>
    <s v="?"/>
    <x v="0"/>
    <n v="4"/>
    <s v="?"/>
    <x v="2"/>
    <n v="2"/>
    <x v="1"/>
    <n v="15"/>
    <x v="1"/>
    <n v="0"/>
    <x v="1"/>
    <x v="17"/>
    <n v="518"/>
    <n v="250"/>
    <n v="250"/>
    <n v="53.554284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487"/>
    <n v="426652874"/>
    <n v="163997492"/>
    <s v="Caucasian"/>
    <x v="1"/>
    <x v="0"/>
    <x v="1"/>
    <s v="?"/>
    <x v="0"/>
    <n v="5"/>
    <s v="Cardiology"/>
    <x v="7"/>
    <n v="44"/>
    <x v="6"/>
    <n v="33"/>
    <x v="1"/>
    <n v="0"/>
    <x v="1"/>
    <x v="5"/>
    <n v="428"/>
    <n v="414"/>
    <n v="414"/>
    <n v="37.49802164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965"/>
    <n v="204679362"/>
    <n v="90049221"/>
    <s v="Caucasian"/>
    <x v="1"/>
    <x v="0"/>
    <x v="3"/>
    <s v="?"/>
    <x v="0"/>
    <n v="5"/>
    <s v="?"/>
    <x v="2"/>
    <n v="40"/>
    <x v="2"/>
    <n v="21"/>
    <x v="1"/>
    <n v="2"/>
    <x v="4"/>
    <x v="54"/>
    <n v="428"/>
    <n v="401"/>
    <n v="401"/>
    <n v="34.181201809999997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805"/>
    <n v="157403880"/>
    <n v="41331681"/>
    <s v="Caucasian"/>
    <x v="1"/>
    <x v="0"/>
    <x v="5"/>
    <s v="?"/>
    <x v="0"/>
    <n v="2"/>
    <s v="?"/>
    <x v="2"/>
    <n v="32"/>
    <x v="2"/>
    <n v="8"/>
    <x v="1"/>
    <n v="0"/>
    <x v="1"/>
    <x v="73"/>
    <n v="276"/>
    <n v="276"/>
    <n v="276"/>
    <n v="28.2676878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947"/>
    <n v="164765988"/>
    <n v="24191613"/>
    <s v="Caucasian"/>
    <x v="1"/>
    <x v="1"/>
    <x v="0"/>
    <s v="?"/>
    <x v="0"/>
    <n v="8"/>
    <s v="Family/GeneralPractice"/>
    <x v="4"/>
    <n v="43"/>
    <x v="1"/>
    <n v="28"/>
    <x v="1"/>
    <n v="0"/>
    <x v="1"/>
    <x v="87"/>
    <n v="428"/>
    <n v="427"/>
    <n v="427"/>
    <n v="19.573053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730"/>
    <n v="134919306"/>
    <n v="106725141"/>
    <s v="Caucasian"/>
    <x v="1"/>
    <x v="1"/>
    <x v="1"/>
    <s v="?"/>
    <x v="0"/>
    <n v="4"/>
    <s v="InternalMedicine"/>
    <x v="5"/>
    <n v="2"/>
    <x v="0"/>
    <n v="9"/>
    <x v="0"/>
    <n v="1"/>
    <x v="1"/>
    <x v="124"/>
    <n v="730"/>
    <n v="424"/>
    <n v="424"/>
    <n v="57.964267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28"/>
    <n v="62394168"/>
    <n v="23557302"/>
    <s v="Caucasian"/>
    <x v="1"/>
    <x v="1"/>
    <x v="0"/>
    <s v="?"/>
    <x v="0"/>
    <n v="14"/>
    <s v="Psychiatry"/>
    <x v="3"/>
    <n v="25"/>
    <x v="0"/>
    <n v="17"/>
    <x v="1"/>
    <n v="0"/>
    <x v="3"/>
    <x v="82"/>
    <n v="496"/>
    <n v="276"/>
    <n v="276"/>
    <n v="76.673209439999994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37"/>
    <n v="144508062"/>
    <n v="24348438"/>
    <s v="AfricanAmerican"/>
    <x v="2"/>
    <x v="1"/>
    <x v="1"/>
    <s v="?"/>
    <x v="0"/>
    <n v="1"/>
    <s v="Nephrology"/>
    <x v="1"/>
    <n v="36"/>
    <x v="1"/>
    <n v="18"/>
    <x v="1"/>
    <n v="1"/>
    <x v="4"/>
    <x v="91"/>
    <n v="403"/>
    <n v="250.4"/>
    <n v="250.4"/>
    <n v="89.19028865999999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539"/>
    <n v="137353368"/>
    <n v="23483583"/>
    <s v="Caucasian"/>
    <x v="1"/>
    <x v="1"/>
    <x v="4"/>
    <s v="?"/>
    <x v="0"/>
    <n v="8"/>
    <s v="?"/>
    <x v="2"/>
    <n v="48"/>
    <x v="1"/>
    <n v="21"/>
    <x v="1"/>
    <n v="1"/>
    <x v="3"/>
    <x v="102"/>
    <n v="303"/>
    <n v="571"/>
    <n v="571"/>
    <n v="0.14434255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2"/>
    <n v="35982492"/>
    <n v="16663203"/>
    <s v="Caucasian"/>
    <x v="1"/>
    <x v="0"/>
    <x v="3"/>
    <s v="?"/>
    <x v="0"/>
    <n v="4"/>
    <s v="?"/>
    <x v="2"/>
    <n v="38"/>
    <x v="2"/>
    <n v="16"/>
    <x v="1"/>
    <n v="0"/>
    <x v="1"/>
    <x v="17"/>
    <n v="425"/>
    <n v="427"/>
    <n v="427"/>
    <n v="77.7558177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59"/>
    <n v="144864516"/>
    <n v="88533495"/>
    <s v="Caucasian"/>
    <x v="1"/>
    <x v="0"/>
    <x v="4"/>
    <s v="?"/>
    <x v="0"/>
    <n v="1"/>
    <s v="InternalMedicine"/>
    <x v="5"/>
    <n v="33"/>
    <x v="0"/>
    <n v="8"/>
    <x v="0"/>
    <n v="1"/>
    <x v="1"/>
    <x v="34"/>
    <n v="276"/>
    <n v="536"/>
    <n v="536"/>
    <n v="20.12548586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599"/>
    <n v="98828190"/>
    <n v="23967990"/>
    <s v="Caucasian"/>
    <x v="1"/>
    <x v="0"/>
    <x v="3"/>
    <s v="?"/>
    <x v="0"/>
    <n v="1"/>
    <s v="Cardiology"/>
    <x v="7"/>
    <n v="31"/>
    <x v="3"/>
    <n v="20"/>
    <x v="1"/>
    <n v="0"/>
    <x v="1"/>
    <x v="6"/>
    <n v="411"/>
    <n v="425"/>
    <n v="425"/>
    <n v="53.69946200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700"/>
    <n v="222842316"/>
    <n v="27669330"/>
    <s v="Caucasian"/>
    <x v="1"/>
    <x v="0"/>
    <x v="3"/>
    <s v="?"/>
    <x v="0"/>
    <n v="3"/>
    <s v="Orthopedics"/>
    <x v="10"/>
    <n v="21"/>
    <x v="1"/>
    <n v="24"/>
    <x v="1"/>
    <n v="0"/>
    <x v="1"/>
    <x v="37"/>
    <n v="414"/>
    <s v="V45"/>
    <s v="V45"/>
    <n v="57.10274051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290"/>
    <n v="139806102"/>
    <n v="24294726"/>
    <s v="AfricanAmerican"/>
    <x v="2"/>
    <x v="1"/>
    <x v="4"/>
    <s v="?"/>
    <x v="0"/>
    <n v="3"/>
    <s v="InternalMedicine"/>
    <x v="5"/>
    <n v="45"/>
    <x v="2"/>
    <n v="23"/>
    <x v="1"/>
    <n v="0"/>
    <x v="1"/>
    <x v="8"/>
    <n v="250.01"/>
    <n v="404"/>
    <n v="404"/>
    <n v="88.92559516999999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87"/>
    <n v="165331248"/>
    <n v="40391361"/>
    <s v="Caucasian"/>
    <x v="1"/>
    <x v="0"/>
    <x v="3"/>
    <s v="?"/>
    <x v="0"/>
    <n v="4"/>
    <s v="Family/GeneralPractice"/>
    <x v="4"/>
    <n v="56"/>
    <x v="1"/>
    <n v="30"/>
    <x v="1"/>
    <n v="0"/>
    <x v="3"/>
    <x v="17"/>
    <n v="596"/>
    <n v="496"/>
    <n v="496"/>
    <n v="65.22193384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53"/>
    <n v="411346280"/>
    <n v="156887492"/>
    <s v="Caucasian"/>
    <x v="1"/>
    <x v="0"/>
    <x v="1"/>
    <s v="?"/>
    <x v="0"/>
    <n v="4"/>
    <s v="Orthopedics-Reconstructive"/>
    <x v="16"/>
    <n v="21"/>
    <x v="1"/>
    <n v="21"/>
    <x v="1"/>
    <n v="0"/>
    <x v="1"/>
    <x v="37"/>
    <n v="250"/>
    <n v="272"/>
    <n v="272"/>
    <n v="38.7918742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780"/>
    <n v="203719008"/>
    <n v="84870117"/>
    <s v="Caucasian"/>
    <x v="1"/>
    <x v="0"/>
    <x v="3"/>
    <s v="?"/>
    <x v="0"/>
    <n v="4"/>
    <s v="?"/>
    <x v="2"/>
    <n v="41"/>
    <x v="1"/>
    <n v="12"/>
    <x v="1"/>
    <n v="0"/>
    <x v="1"/>
    <x v="84"/>
    <n v="427"/>
    <n v="401"/>
    <n v="401"/>
    <n v="57.3254018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41"/>
    <n v="54559674"/>
    <n v="56028843"/>
    <s v="Caucasian"/>
    <x v="1"/>
    <x v="1"/>
    <x v="0"/>
    <s v="?"/>
    <x v="0"/>
    <n v="1"/>
    <s v="InternalMedicine"/>
    <x v="5"/>
    <n v="49"/>
    <x v="2"/>
    <n v="6"/>
    <x v="1"/>
    <n v="0"/>
    <x v="3"/>
    <x v="17"/>
    <n v="414"/>
    <n v="401"/>
    <n v="401"/>
    <n v="42.4528053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60"/>
    <n v="270106182"/>
    <n v="59216265"/>
    <s v="Caucasian"/>
    <x v="1"/>
    <x v="0"/>
    <x v="2"/>
    <s v="?"/>
    <x v="0"/>
    <n v="2"/>
    <s v="?"/>
    <x v="2"/>
    <n v="33"/>
    <x v="0"/>
    <n v="29"/>
    <x v="1"/>
    <n v="0"/>
    <x v="1"/>
    <x v="37"/>
    <n v="401"/>
    <n v="272"/>
    <n v="272"/>
    <n v="89.71398229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543"/>
    <n v="155365320"/>
    <n v="41494041"/>
    <s v="Caucasian"/>
    <x v="1"/>
    <x v="1"/>
    <x v="3"/>
    <s v="?"/>
    <x v="0"/>
    <n v="2"/>
    <s v="Cardiology"/>
    <x v="7"/>
    <n v="44"/>
    <x v="2"/>
    <n v="16"/>
    <x v="1"/>
    <n v="0"/>
    <x v="3"/>
    <x v="8"/>
    <n v="496"/>
    <n v="511"/>
    <n v="511"/>
    <n v="29.151610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041"/>
    <n v="166557048"/>
    <n v="52604577"/>
    <s v="Caucasian"/>
    <x v="1"/>
    <x v="1"/>
    <x v="3"/>
    <s v="?"/>
    <x v="0"/>
    <n v="2"/>
    <s v="?"/>
    <x v="2"/>
    <n v="55"/>
    <x v="2"/>
    <n v="13"/>
    <x v="2"/>
    <n v="0"/>
    <x v="3"/>
    <x v="17"/>
    <n v="427"/>
    <n v="250.6"/>
    <n v="250.6"/>
    <n v="81.25022228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41"/>
    <n v="149822868"/>
    <n v="54551259"/>
    <s v="Hispanic"/>
    <x v="0"/>
    <x v="1"/>
    <x v="0"/>
    <s v="?"/>
    <x v="0"/>
    <n v="6"/>
    <s v="?"/>
    <x v="2"/>
    <n v="48"/>
    <x v="2"/>
    <n v="15"/>
    <x v="1"/>
    <n v="0"/>
    <x v="1"/>
    <x v="21"/>
    <n v="276"/>
    <n v="41"/>
    <n v="41"/>
    <n v="71.34703054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351"/>
    <n v="158344668"/>
    <n v="25280919"/>
    <s v="AfricanAmerican"/>
    <x v="2"/>
    <x v="1"/>
    <x v="2"/>
    <s v="?"/>
    <x v="0"/>
    <n v="1"/>
    <s v="InternalMedicine"/>
    <x v="5"/>
    <n v="43"/>
    <x v="1"/>
    <n v="12"/>
    <x v="1"/>
    <n v="0"/>
    <x v="1"/>
    <x v="457"/>
    <n v="250.02"/>
    <s v="E905"/>
    <s v="E905"/>
    <n v="84.353657850000005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864"/>
    <n v="187154376"/>
    <n v="63626175"/>
    <s v="Caucasian"/>
    <x v="1"/>
    <x v="1"/>
    <x v="1"/>
    <s v="?"/>
    <x v="0"/>
    <n v="6"/>
    <s v="InternalMedicine"/>
    <x v="5"/>
    <n v="66"/>
    <x v="2"/>
    <n v="26"/>
    <x v="1"/>
    <n v="0"/>
    <x v="1"/>
    <x v="54"/>
    <n v="250.4"/>
    <n v="250.6"/>
    <n v="250.6"/>
    <n v="79.904175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54"/>
    <n v="128460708"/>
    <n v="79143579"/>
    <s v="Caucasian"/>
    <x v="1"/>
    <x v="1"/>
    <x v="0"/>
    <s v="?"/>
    <x v="0"/>
    <n v="3"/>
    <s v="?"/>
    <x v="2"/>
    <n v="30"/>
    <x v="2"/>
    <n v="9"/>
    <x v="1"/>
    <n v="0"/>
    <x v="1"/>
    <x v="54"/>
    <n v="584"/>
    <n v="585"/>
    <n v="585"/>
    <n v="42.930268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98"/>
    <n v="329609150"/>
    <n v="93129201"/>
    <s v="Caucasian"/>
    <x v="1"/>
    <x v="1"/>
    <x v="1"/>
    <s v="[75-100)"/>
    <x v="2"/>
    <n v="4"/>
    <s v="?"/>
    <x v="2"/>
    <n v="65"/>
    <x v="2"/>
    <n v="8"/>
    <x v="6"/>
    <n v="1"/>
    <x v="3"/>
    <x v="69"/>
    <n v="276"/>
    <n v="558"/>
    <n v="558"/>
    <n v="35.405623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828"/>
    <n v="276351174"/>
    <n v="94968180"/>
    <s v="Caucasian"/>
    <x v="1"/>
    <x v="0"/>
    <x v="1"/>
    <s v="?"/>
    <x v="0"/>
    <n v="6"/>
    <s v="Emergency/Trauma"/>
    <x v="0"/>
    <n v="48"/>
    <x v="2"/>
    <n v="9"/>
    <x v="1"/>
    <n v="0"/>
    <x v="1"/>
    <x v="20"/>
    <n v="276"/>
    <n v="276"/>
    <n v="276"/>
    <n v="21.2273439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22"/>
    <n v="180075816"/>
    <n v="103305528"/>
    <s v="Asian"/>
    <x v="5"/>
    <x v="0"/>
    <x v="2"/>
    <s v="?"/>
    <x v="0"/>
    <n v="6"/>
    <s v="Urology"/>
    <x v="13"/>
    <n v="39"/>
    <x v="6"/>
    <n v="14"/>
    <x v="0"/>
    <n v="0"/>
    <x v="6"/>
    <x v="32"/>
    <n v="997"/>
    <n v="427"/>
    <n v="427"/>
    <n v="25.4647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408"/>
    <n v="77273538"/>
    <n v="3157929"/>
    <s v="Caucasian"/>
    <x v="1"/>
    <x v="1"/>
    <x v="1"/>
    <s v="?"/>
    <x v="0"/>
    <n v="1"/>
    <s v="?"/>
    <x v="2"/>
    <n v="37"/>
    <x v="0"/>
    <n v="12"/>
    <x v="1"/>
    <n v="0"/>
    <x v="1"/>
    <x v="18"/>
    <n v="784"/>
    <n v="414"/>
    <n v="414"/>
    <n v="92.056254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46"/>
    <n v="71542800"/>
    <n v="24302970"/>
    <s v="Caucasian"/>
    <x v="1"/>
    <x v="1"/>
    <x v="3"/>
    <s v="?"/>
    <x v="0"/>
    <n v="6"/>
    <s v="Surgery-General"/>
    <x v="17"/>
    <n v="23"/>
    <x v="0"/>
    <n v="19"/>
    <x v="1"/>
    <n v="2"/>
    <x v="0"/>
    <x v="16"/>
    <n v="707"/>
    <n v="428"/>
    <n v="428"/>
    <n v="38.323169700000001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30"/>
    <n v="89561244"/>
    <n v="25392528"/>
    <s v="Caucasian"/>
    <x v="1"/>
    <x v="1"/>
    <x v="3"/>
    <s v="?"/>
    <x v="0"/>
    <n v="13"/>
    <s v="?"/>
    <x v="2"/>
    <n v="17"/>
    <x v="3"/>
    <n v="30"/>
    <x v="1"/>
    <n v="0"/>
    <x v="1"/>
    <x v="34"/>
    <n v="427"/>
    <n v="998"/>
    <n v="998"/>
    <n v="19.663019469999998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832"/>
    <n v="146726604"/>
    <n v="62245044"/>
    <s v="AfricanAmerican"/>
    <x v="2"/>
    <x v="1"/>
    <x v="0"/>
    <s v="?"/>
    <x v="0"/>
    <n v="3"/>
    <s v="?"/>
    <x v="2"/>
    <n v="37"/>
    <x v="2"/>
    <n v="4"/>
    <x v="1"/>
    <n v="0"/>
    <x v="1"/>
    <x v="31"/>
    <n v="250"/>
    <n v="401"/>
    <n v="401"/>
    <n v="53.1606855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702"/>
    <n v="162534792"/>
    <n v="77618763"/>
    <s v="AfricanAmerican"/>
    <x v="2"/>
    <x v="0"/>
    <x v="0"/>
    <s v="?"/>
    <x v="0"/>
    <n v="3"/>
    <s v="?"/>
    <x v="2"/>
    <n v="58"/>
    <x v="2"/>
    <n v="11"/>
    <x v="1"/>
    <n v="0"/>
    <x v="5"/>
    <x v="72"/>
    <n v="427"/>
    <n v="585"/>
    <n v="585"/>
    <n v="53.207648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82"/>
    <n v="157375044"/>
    <n v="84079530"/>
    <s v="Caucasian"/>
    <x v="1"/>
    <x v="1"/>
    <x v="6"/>
    <s v="?"/>
    <x v="0"/>
    <n v="3"/>
    <s v="InternalMedicine"/>
    <x v="5"/>
    <n v="54"/>
    <x v="2"/>
    <n v="8"/>
    <x v="1"/>
    <n v="0"/>
    <x v="1"/>
    <x v="636"/>
    <n v="250.01"/>
    <n v="288"/>
    <n v="288"/>
    <n v="7.2699567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594"/>
    <n v="101329908"/>
    <n v="58762773"/>
    <s v="Caucasian"/>
    <x v="1"/>
    <x v="0"/>
    <x v="0"/>
    <s v="?"/>
    <x v="0"/>
    <n v="3"/>
    <s v="InternalMedicine"/>
    <x v="5"/>
    <n v="45"/>
    <x v="2"/>
    <n v="9"/>
    <x v="1"/>
    <n v="0"/>
    <x v="4"/>
    <x v="34"/>
    <n v="357"/>
    <s v="V49"/>
    <s v="V49"/>
    <n v="16.01574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6"/>
    <n v="18431130"/>
    <n v="3369636"/>
    <s v="Caucasian"/>
    <x v="1"/>
    <x v="0"/>
    <x v="1"/>
    <s v="?"/>
    <x v="0"/>
    <n v="2"/>
    <s v="InternalMedicine"/>
    <x v="5"/>
    <n v="55"/>
    <x v="2"/>
    <n v="3"/>
    <x v="1"/>
    <n v="0"/>
    <x v="3"/>
    <x v="29"/>
    <n v="401"/>
    <n v="250"/>
    <n v="250"/>
    <n v="38.86314725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4"/>
    <n v="3699204"/>
    <n v="4029444"/>
    <s v="Caucasian"/>
    <x v="1"/>
    <x v="0"/>
    <x v="2"/>
    <s v="?"/>
    <x v="0"/>
    <n v="3"/>
    <s v="Psychiatry"/>
    <x v="3"/>
    <n v="51"/>
    <x v="2"/>
    <n v="10"/>
    <x v="1"/>
    <n v="0"/>
    <x v="1"/>
    <x v="82"/>
    <n v="303"/>
    <n v="276"/>
    <n v="276"/>
    <n v="98.885746220000001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254"/>
    <n v="95700264"/>
    <n v="93181626"/>
    <s v="Caucasian"/>
    <x v="1"/>
    <x v="1"/>
    <x v="1"/>
    <s v="?"/>
    <x v="0"/>
    <n v="6"/>
    <s v="Family/GeneralPractice"/>
    <x v="4"/>
    <n v="84"/>
    <x v="1"/>
    <n v="24"/>
    <x v="1"/>
    <n v="0"/>
    <x v="1"/>
    <x v="19"/>
    <n v="428"/>
    <n v="250"/>
    <n v="250"/>
    <n v="97.7687795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318"/>
    <n v="111768162"/>
    <n v="12392307"/>
    <s v="?"/>
    <x v="3"/>
    <x v="1"/>
    <x v="0"/>
    <s v="?"/>
    <x v="0"/>
    <n v="8"/>
    <s v="Family/GeneralPractice"/>
    <x v="4"/>
    <n v="46"/>
    <x v="0"/>
    <n v="12"/>
    <x v="1"/>
    <n v="0"/>
    <x v="3"/>
    <x v="72"/>
    <n v="496"/>
    <n v="428"/>
    <n v="428"/>
    <n v="89.917419510000002"/>
    <n v="5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779"/>
    <n v="174734838"/>
    <n v="71025228"/>
    <s v="Caucasian"/>
    <x v="1"/>
    <x v="0"/>
    <x v="1"/>
    <s v="?"/>
    <x v="0"/>
    <n v="3"/>
    <s v="?"/>
    <x v="2"/>
    <n v="54"/>
    <x v="1"/>
    <n v="39"/>
    <x v="1"/>
    <n v="0"/>
    <x v="1"/>
    <x v="94"/>
    <n v="272"/>
    <n v="285"/>
    <n v="285"/>
    <n v="62.255673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8"/>
    <n v="28156554"/>
    <n v="2566314"/>
    <s v="Caucasian"/>
    <x v="1"/>
    <x v="1"/>
    <x v="0"/>
    <s v="?"/>
    <x v="0"/>
    <n v="8"/>
    <s v="?"/>
    <x v="2"/>
    <n v="47"/>
    <x v="2"/>
    <n v="10"/>
    <x v="1"/>
    <n v="0"/>
    <x v="1"/>
    <x v="64"/>
    <n v="427"/>
    <n v="425"/>
    <n v="425"/>
    <n v="59.97629460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665"/>
    <n v="98998698"/>
    <n v="13093560"/>
    <s v="AfricanAmerican"/>
    <x v="2"/>
    <x v="0"/>
    <x v="1"/>
    <s v="?"/>
    <x v="0"/>
    <n v="5"/>
    <s v="Family/GeneralPractice"/>
    <x v="4"/>
    <n v="56"/>
    <x v="2"/>
    <n v="15"/>
    <x v="1"/>
    <n v="0"/>
    <x v="3"/>
    <x v="17"/>
    <n v="429"/>
    <n v="250"/>
    <n v="250"/>
    <n v="26.0394934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08"/>
    <n v="133341468"/>
    <n v="70343964"/>
    <s v="AfricanAmerican"/>
    <x v="2"/>
    <x v="1"/>
    <x v="2"/>
    <s v="?"/>
    <x v="0"/>
    <n v="4"/>
    <s v="?"/>
    <x v="2"/>
    <n v="9"/>
    <x v="2"/>
    <n v="13"/>
    <x v="1"/>
    <n v="0"/>
    <x v="1"/>
    <x v="120"/>
    <n v="416"/>
    <s v="V58"/>
    <s v="V58"/>
    <n v="20.561309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36"/>
    <n v="169429416"/>
    <n v="93222387"/>
    <s v="Caucasian"/>
    <x v="1"/>
    <x v="0"/>
    <x v="6"/>
    <s v="?"/>
    <x v="0"/>
    <n v="1"/>
    <s v="?"/>
    <x v="2"/>
    <n v="39"/>
    <x v="0"/>
    <n v="13"/>
    <x v="0"/>
    <n v="0"/>
    <x v="1"/>
    <x v="266"/>
    <n v="250"/>
    <n v="401"/>
    <n v="401"/>
    <n v="95.751129669999997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70"/>
    <n v="38933580"/>
    <n v="126783"/>
    <s v="Hispanic"/>
    <x v="0"/>
    <x v="1"/>
    <x v="2"/>
    <s v="?"/>
    <x v="0"/>
    <n v="1"/>
    <s v="?"/>
    <x v="2"/>
    <n v="47"/>
    <x v="2"/>
    <n v="3"/>
    <x v="1"/>
    <n v="0"/>
    <x v="1"/>
    <x v="72"/>
    <n v="276"/>
    <n v="786"/>
    <n v="786"/>
    <n v="50.68215356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25"/>
    <n v="73593744"/>
    <n v="84171069"/>
    <s v="Caucasian"/>
    <x v="1"/>
    <x v="0"/>
    <x v="0"/>
    <s v="?"/>
    <x v="0"/>
    <n v="6"/>
    <s v="InternalMedicine"/>
    <x v="5"/>
    <n v="33"/>
    <x v="0"/>
    <n v="8"/>
    <x v="1"/>
    <n v="0"/>
    <x v="3"/>
    <x v="213"/>
    <n v="273"/>
    <n v="414"/>
    <n v="414"/>
    <n v="68.9617850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94"/>
    <n v="333688166"/>
    <n v="32382846"/>
    <s v="Caucasian"/>
    <x v="1"/>
    <x v="1"/>
    <x v="3"/>
    <s v="?"/>
    <x v="0"/>
    <n v="4"/>
    <s v="Family/GeneralPractice"/>
    <x v="4"/>
    <n v="64"/>
    <x v="2"/>
    <n v="17"/>
    <x v="1"/>
    <n v="0"/>
    <x v="1"/>
    <x v="14"/>
    <n v="556"/>
    <n v="518"/>
    <n v="518"/>
    <n v="69.382361810000006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4"/>
    <n v="7975482"/>
    <n v="69827121"/>
    <s v="Other"/>
    <x v="4"/>
    <x v="1"/>
    <x v="0"/>
    <s v="?"/>
    <x v="0"/>
    <n v="9"/>
    <s v="Family/GeneralPractice"/>
    <x v="4"/>
    <n v="43"/>
    <x v="5"/>
    <n v="21"/>
    <x v="1"/>
    <n v="0"/>
    <x v="1"/>
    <x v="47"/>
    <n v="403"/>
    <n v="428"/>
    <n v="428"/>
    <n v="27.0218767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73"/>
    <n v="106778040"/>
    <n v="70596288"/>
    <s v="Caucasian"/>
    <x v="1"/>
    <x v="1"/>
    <x v="1"/>
    <s v="?"/>
    <x v="0"/>
    <n v="5"/>
    <s v="Psychiatry"/>
    <x v="3"/>
    <n v="4"/>
    <x v="2"/>
    <n v="14"/>
    <x v="1"/>
    <n v="1"/>
    <x v="5"/>
    <x v="82"/>
    <n v="496"/>
    <n v="300"/>
    <n v="300"/>
    <n v="24.1822245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60"/>
    <n v="186729294"/>
    <n v="41492817"/>
    <s v="Caucasian"/>
    <x v="1"/>
    <x v="0"/>
    <x v="0"/>
    <s v="?"/>
    <x v="0"/>
    <n v="3"/>
    <s v="?"/>
    <x v="2"/>
    <n v="61"/>
    <x v="2"/>
    <n v="8"/>
    <x v="1"/>
    <n v="0"/>
    <x v="4"/>
    <x v="33"/>
    <n v="486"/>
    <n v="8"/>
    <n v="8"/>
    <n v="65.627054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32"/>
    <n v="97303266"/>
    <n v="23956362"/>
    <s v="Caucasian"/>
    <x v="1"/>
    <x v="1"/>
    <x v="0"/>
    <s v="?"/>
    <x v="0"/>
    <n v="4"/>
    <s v="Family/GeneralPractice"/>
    <x v="4"/>
    <n v="12"/>
    <x v="2"/>
    <n v="16"/>
    <x v="3"/>
    <n v="0"/>
    <x v="1"/>
    <x v="20"/>
    <n v="428"/>
    <n v="250"/>
    <n v="250"/>
    <n v="48.66145638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094"/>
    <n v="168523320"/>
    <n v="25246764"/>
    <s v="Caucasian"/>
    <x v="1"/>
    <x v="1"/>
    <x v="1"/>
    <s v="?"/>
    <x v="0"/>
    <n v="8"/>
    <s v="InternalMedicine"/>
    <x v="5"/>
    <n v="37"/>
    <x v="2"/>
    <n v="16"/>
    <x v="1"/>
    <n v="0"/>
    <x v="1"/>
    <x v="56"/>
    <n v="252"/>
    <n v="278"/>
    <n v="278"/>
    <n v="37.7022414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17"/>
    <n v="396730520"/>
    <n v="72571203"/>
    <s v="Caucasian"/>
    <x v="1"/>
    <x v="0"/>
    <x v="2"/>
    <s v="?"/>
    <x v="0"/>
    <n v="1"/>
    <s v="?"/>
    <x v="2"/>
    <n v="49"/>
    <x v="2"/>
    <n v="6"/>
    <x v="1"/>
    <n v="1"/>
    <x v="3"/>
    <x v="72"/>
    <n v="585"/>
    <n v="276"/>
    <n v="276"/>
    <n v="80.71597694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2"/>
    <n v="30532776"/>
    <n v="2906406"/>
    <s v="Caucasian"/>
    <x v="1"/>
    <x v="0"/>
    <x v="1"/>
    <s v="?"/>
    <x v="0"/>
    <n v="8"/>
    <s v="Orthopedics"/>
    <x v="10"/>
    <n v="43"/>
    <x v="3"/>
    <n v="20"/>
    <x v="1"/>
    <n v="0"/>
    <x v="1"/>
    <x v="39"/>
    <n v="198"/>
    <n v="162"/>
    <n v="162"/>
    <n v="82.766909029999994"/>
    <n v="9"/>
    <s v="None"/>
    <s v="None"/>
    <s v="Steady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356"/>
    <n v="133875792"/>
    <n v="39827754"/>
    <s v="Caucasian"/>
    <x v="1"/>
    <x v="1"/>
    <x v="3"/>
    <s v="?"/>
    <x v="0"/>
    <n v="4"/>
    <s v="Family/GeneralPractice"/>
    <x v="4"/>
    <n v="56"/>
    <x v="2"/>
    <n v="9"/>
    <x v="1"/>
    <n v="1"/>
    <x v="1"/>
    <x v="17"/>
    <n v="427"/>
    <n v="729"/>
    <n v="729"/>
    <n v="77.094036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68"/>
    <n v="149745708"/>
    <n v="112190859"/>
    <s v="Caucasian"/>
    <x v="1"/>
    <x v="0"/>
    <x v="3"/>
    <s v="[75-100)"/>
    <x v="2"/>
    <n v="4"/>
    <s v="?"/>
    <x v="2"/>
    <n v="59"/>
    <x v="2"/>
    <n v="12"/>
    <x v="1"/>
    <n v="0"/>
    <x v="1"/>
    <x v="167"/>
    <n v="808"/>
    <n v="807"/>
    <n v="807"/>
    <n v="18.8825383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27"/>
    <n v="40808658"/>
    <n v="23395950"/>
    <s v="Caucasian"/>
    <x v="1"/>
    <x v="0"/>
    <x v="5"/>
    <s v="?"/>
    <x v="0"/>
    <n v="3"/>
    <s v="Family/GeneralPractice"/>
    <x v="4"/>
    <n v="20"/>
    <x v="2"/>
    <n v="24"/>
    <x v="1"/>
    <n v="2"/>
    <x v="3"/>
    <x v="47"/>
    <n v="780"/>
    <n v="707"/>
    <n v="707"/>
    <n v="43.4918175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92"/>
    <n v="164654442"/>
    <n v="59303196"/>
    <s v="Caucasian"/>
    <x v="1"/>
    <x v="1"/>
    <x v="2"/>
    <s v="?"/>
    <x v="0"/>
    <n v="3"/>
    <s v="Orthopedics-Reconstructive"/>
    <x v="16"/>
    <n v="36"/>
    <x v="0"/>
    <n v="24"/>
    <x v="1"/>
    <n v="0"/>
    <x v="1"/>
    <x v="37"/>
    <n v="427"/>
    <n v="250"/>
    <n v="250"/>
    <n v="94.4477844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92"/>
    <n v="136570596"/>
    <n v="24532452"/>
    <s v="AfricanAmerican"/>
    <x v="2"/>
    <x v="1"/>
    <x v="0"/>
    <s v="?"/>
    <x v="0"/>
    <n v="4"/>
    <s v="InternalMedicine"/>
    <x v="5"/>
    <n v="35"/>
    <x v="2"/>
    <n v="13"/>
    <x v="1"/>
    <n v="2"/>
    <x v="3"/>
    <x v="21"/>
    <n v="276"/>
    <n v="250"/>
    <n v="250"/>
    <n v="68.94763063000000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172"/>
    <n v="145183608"/>
    <n v="56607129"/>
    <s v="Caucasian"/>
    <x v="1"/>
    <x v="1"/>
    <x v="2"/>
    <s v="?"/>
    <x v="0"/>
    <n v="4"/>
    <s v="Oncology"/>
    <x v="8"/>
    <n v="37"/>
    <x v="0"/>
    <n v="8"/>
    <x v="0"/>
    <n v="0"/>
    <x v="5"/>
    <x v="132"/>
    <n v="183"/>
    <n v="199"/>
    <n v="199"/>
    <n v="75.79578666000000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150"/>
    <n v="107131152"/>
    <n v="74629494"/>
    <s v="Caucasian"/>
    <x v="1"/>
    <x v="0"/>
    <x v="0"/>
    <s v="[50-75)"/>
    <x v="3"/>
    <n v="9"/>
    <s v="Cardiology"/>
    <x v="7"/>
    <n v="70"/>
    <x v="0"/>
    <n v="13"/>
    <x v="1"/>
    <n v="0"/>
    <x v="3"/>
    <x v="17"/>
    <n v="425"/>
    <n v="396"/>
    <n v="396"/>
    <n v="62.325642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645"/>
    <n v="183114282"/>
    <n v="24286680"/>
    <s v="AfricanAmerican"/>
    <x v="2"/>
    <x v="1"/>
    <x v="4"/>
    <s v="?"/>
    <x v="0"/>
    <n v="3"/>
    <s v="Orthopedics-Reconstructive"/>
    <x v="16"/>
    <n v="38"/>
    <x v="0"/>
    <n v="28"/>
    <x v="1"/>
    <n v="1"/>
    <x v="1"/>
    <x v="37"/>
    <n v="250"/>
    <s v="?"/>
    <s v="?"/>
    <n v="3.7466257160000001"/>
    <n v="2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81"/>
    <n v="161955000"/>
    <n v="101144250"/>
    <s v="Caucasian"/>
    <x v="1"/>
    <x v="0"/>
    <x v="2"/>
    <s v="?"/>
    <x v="0"/>
    <n v="2"/>
    <s v="?"/>
    <x v="2"/>
    <n v="47"/>
    <x v="2"/>
    <n v="8"/>
    <x v="1"/>
    <n v="0"/>
    <x v="1"/>
    <x v="3"/>
    <n v="414"/>
    <n v="278"/>
    <n v="278"/>
    <n v="40.352147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94"/>
    <n v="139257090"/>
    <n v="25121448"/>
    <s v="AfricanAmerican"/>
    <x v="2"/>
    <x v="0"/>
    <x v="1"/>
    <s v="?"/>
    <x v="0"/>
    <n v="1"/>
    <s v="Cardiology"/>
    <x v="7"/>
    <n v="26"/>
    <x v="3"/>
    <n v="18"/>
    <x v="1"/>
    <n v="0"/>
    <x v="1"/>
    <x v="6"/>
    <n v="411"/>
    <n v="250"/>
    <n v="250"/>
    <n v="44.397657809999998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10"/>
    <n v="11877678"/>
    <n v="1371474"/>
    <s v="Caucasian"/>
    <x v="1"/>
    <x v="1"/>
    <x v="3"/>
    <s v="?"/>
    <x v="0"/>
    <n v="2"/>
    <s v="Family/GeneralPractice"/>
    <x v="4"/>
    <n v="45"/>
    <x v="3"/>
    <n v="12"/>
    <x v="1"/>
    <n v="0"/>
    <x v="1"/>
    <x v="6"/>
    <n v="411"/>
    <n v="276"/>
    <n v="276"/>
    <n v="35.9596447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08"/>
    <n v="261137160"/>
    <n v="98293995"/>
    <s v="Caucasian"/>
    <x v="1"/>
    <x v="0"/>
    <x v="4"/>
    <s v="?"/>
    <x v="0"/>
    <n v="1"/>
    <s v="Emergency/Trauma"/>
    <x v="0"/>
    <n v="13"/>
    <x v="3"/>
    <n v="8"/>
    <x v="1"/>
    <n v="0"/>
    <x v="1"/>
    <x v="18"/>
    <n v="250.6"/>
    <n v="401"/>
    <n v="401"/>
    <n v="93.995398249999994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50"/>
    <n v="112775718"/>
    <n v="384696"/>
    <s v="AfricanAmerican"/>
    <x v="2"/>
    <x v="1"/>
    <x v="4"/>
    <s v="[125-150)"/>
    <x v="5"/>
    <n v="2"/>
    <s v="Family/GeneralPractice"/>
    <x v="4"/>
    <n v="48"/>
    <x v="2"/>
    <n v="10"/>
    <x v="0"/>
    <n v="1"/>
    <x v="1"/>
    <x v="76"/>
    <n v="424"/>
    <n v="424"/>
    <n v="424"/>
    <n v="14.5266333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42"/>
    <n v="174676032"/>
    <n v="36671580"/>
    <s v="AfricanAmerican"/>
    <x v="2"/>
    <x v="0"/>
    <x v="2"/>
    <s v="?"/>
    <x v="0"/>
    <n v="4"/>
    <s v="?"/>
    <x v="2"/>
    <n v="67"/>
    <x v="2"/>
    <n v="19"/>
    <x v="1"/>
    <n v="0"/>
    <x v="1"/>
    <x v="76"/>
    <n v="428"/>
    <n v="428"/>
    <n v="428"/>
    <n v="24.3304417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9"/>
    <n v="16519662"/>
    <n v="1037673"/>
    <s v="Caucasian"/>
    <x v="1"/>
    <x v="0"/>
    <x v="3"/>
    <s v="?"/>
    <x v="0"/>
    <n v="6"/>
    <s v="Family/GeneralPractice"/>
    <x v="4"/>
    <n v="39"/>
    <x v="0"/>
    <n v="18"/>
    <x v="1"/>
    <n v="0"/>
    <x v="1"/>
    <x v="17"/>
    <n v="427"/>
    <n v="414"/>
    <n v="414"/>
    <n v="56.52147107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89"/>
    <n v="125940012"/>
    <n v="27863802"/>
    <s v="Caucasian"/>
    <x v="1"/>
    <x v="1"/>
    <x v="3"/>
    <s v="?"/>
    <x v="0"/>
    <n v="8"/>
    <s v="Cardiology"/>
    <x v="7"/>
    <n v="79"/>
    <x v="2"/>
    <n v="16"/>
    <x v="30"/>
    <n v="1"/>
    <x v="0"/>
    <x v="132"/>
    <n v="284"/>
    <n v="135"/>
    <n v="135"/>
    <n v="8.2745667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139"/>
    <n v="331406198"/>
    <n v="52981749"/>
    <s v="Caucasian"/>
    <x v="1"/>
    <x v="1"/>
    <x v="6"/>
    <s v="[75-100)"/>
    <x v="2"/>
    <n v="9"/>
    <s v="?"/>
    <x v="2"/>
    <n v="38"/>
    <x v="2"/>
    <n v="24"/>
    <x v="0"/>
    <n v="3"/>
    <x v="3"/>
    <x v="48"/>
    <n v="255"/>
    <n v="401"/>
    <n v="401"/>
    <n v="41.482589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731"/>
    <n v="81007128"/>
    <n v="32721543"/>
    <s v="Caucasian"/>
    <x v="1"/>
    <x v="0"/>
    <x v="4"/>
    <s v="?"/>
    <x v="0"/>
    <n v="6"/>
    <s v="?"/>
    <x v="2"/>
    <n v="57"/>
    <x v="3"/>
    <n v="21"/>
    <x v="1"/>
    <n v="0"/>
    <x v="1"/>
    <x v="85"/>
    <n v="278"/>
    <n v="401"/>
    <n v="401"/>
    <n v="4.4593153430000001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52"/>
    <n v="58380552"/>
    <n v="18666459"/>
    <s v="Hispanic"/>
    <x v="0"/>
    <x v="1"/>
    <x v="1"/>
    <s v="?"/>
    <x v="0"/>
    <n v="9"/>
    <s v="Family/GeneralPractice"/>
    <x v="4"/>
    <n v="57"/>
    <x v="2"/>
    <n v="20"/>
    <x v="1"/>
    <n v="0"/>
    <x v="3"/>
    <x v="86"/>
    <n v="415"/>
    <n v="428"/>
    <n v="428"/>
    <n v="69.1660614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27"/>
    <n v="223380486"/>
    <n v="99637119"/>
    <s v="Caucasian"/>
    <x v="1"/>
    <x v="0"/>
    <x v="3"/>
    <s v="?"/>
    <x v="0"/>
    <n v="2"/>
    <s v="Emergency/Trauma"/>
    <x v="0"/>
    <n v="9"/>
    <x v="2"/>
    <n v="5"/>
    <x v="1"/>
    <n v="1"/>
    <x v="1"/>
    <x v="8"/>
    <n v="276"/>
    <n v="250"/>
    <n v="250"/>
    <n v="35.01657027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815"/>
    <n v="249709470"/>
    <n v="95180958"/>
    <s v="Caucasian"/>
    <x v="1"/>
    <x v="1"/>
    <x v="1"/>
    <s v="?"/>
    <x v="0"/>
    <n v="4"/>
    <s v="?"/>
    <x v="2"/>
    <n v="46"/>
    <x v="2"/>
    <n v="21"/>
    <x v="1"/>
    <n v="0"/>
    <x v="3"/>
    <x v="241"/>
    <n v="428"/>
    <n v="808"/>
    <n v="808"/>
    <n v="81.2800027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07"/>
    <n v="369587204"/>
    <n v="85602096"/>
    <s v="Caucasian"/>
    <x v="1"/>
    <x v="1"/>
    <x v="2"/>
    <s v="?"/>
    <x v="0"/>
    <n v="8"/>
    <s v="?"/>
    <x v="2"/>
    <n v="35"/>
    <x v="2"/>
    <n v="27"/>
    <x v="1"/>
    <n v="2"/>
    <x v="1"/>
    <x v="11"/>
    <n v="486"/>
    <n v="286"/>
    <n v="286"/>
    <n v="52.722342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78"/>
    <n v="147460608"/>
    <n v="104584455"/>
    <s v="Caucasian"/>
    <x v="1"/>
    <x v="1"/>
    <x v="0"/>
    <s v="?"/>
    <x v="0"/>
    <n v="7"/>
    <s v="Hematology"/>
    <x v="36"/>
    <n v="24"/>
    <x v="0"/>
    <n v="13"/>
    <x v="0"/>
    <n v="0"/>
    <x v="5"/>
    <x v="402"/>
    <n v="560"/>
    <n v="402"/>
    <n v="402"/>
    <n v="14.698024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77"/>
    <n v="139546134"/>
    <n v="91199529"/>
    <s v="Caucasian"/>
    <x v="1"/>
    <x v="0"/>
    <x v="3"/>
    <s v="?"/>
    <x v="0"/>
    <n v="2"/>
    <s v="Emergency/Trauma"/>
    <x v="0"/>
    <n v="27"/>
    <x v="2"/>
    <n v="1"/>
    <x v="1"/>
    <n v="0"/>
    <x v="1"/>
    <x v="18"/>
    <n v="491"/>
    <n v="305"/>
    <n v="305"/>
    <n v="4.72363558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549"/>
    <n v="279690054"/>
    <n v="32357115"/>
    <s v="Caucasian"/>
    <x v="1"/>
    <x v="1"/>
    <x v="1"/>
    <s v="?"/>
    <x v="0"/>
    <n v="1"/>
    <s v="?"/>
    <x v="2"/>
    <n v="10"/>
    <x v="4"/>
    <n v="16"/>
    <x v="1"/>
    <n v="0"/>
    <x v="1"/>
    <x v="9"/>
    <n v="285"/>
    <n v="618"/>
    <n v="618"/>
    <n v="80.4510505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225"/>
    <n v="68759856"/>
    <n v="13532292"/>
    <s v="Caucasian"/>
    <x v="1"/>
    <x v="0"/>
    <x v="2"/>
    <s v="?"/>
    <x v="0"/>
    <n v="4"/>
    <s v="?"/>
    <x v="2"/>
    <n v="46"/>
    <x v="0"/>
    <n v="9"/>
    <x v="1"/>
    <n v="0"/>
    <x v="9"/>
    <x v="195"/>
    <n v="585"/>
    <n v="250.03"/>
    <n v="250.03"/>
    <n v="1.3582471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585"/>
    <n v="207921090"/>
    <n v="41322456"/>
    <s v="Caucasian"/>
    <x v="1"/>
    <x v="1"/>
    <x v="2"/>
    <s v="?"/>
    <x v="0"/>
    <n v="5"/>
    <s v="?"/>
    <x v="2"/>
    <n v="32"/>
    <x v="2"/>
    <n v="8"/>
    <x v="7"/>
    <n v="8"/>
    <x v="5"/>
    <x v="458"/>
    <n v="780"/>
    <n v="250"/>
    <n v="250"/>
    <n v="41.2161288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255"/>
    <n v="159945792"/>
    <n v="43868754"/>
    <s v="Caucasian"/>
    <x v="1"/>
    <x v="0"/>
    <x v="1"/>
    <s v="?"/>
    <x v="0"/>
    <n v="4"/>
    <s v="?"/>
    <x v="2"/>
    <n v="41"/>
    <x v="2"/>
    <n v="11"/>
    <x v="1"/>
    <n v="0"/>
    <x v="1"/>
    <x v="14"/>
    <n v="707"/>
    <n v="250.6"/>
    <n v="250.6"/>
    <n v="92.88692269000000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7061"/>
    <n v="163174410"/>
    <n v="103104945"/>
    <s v="Other"/>
    <x v="4"/>
    <x v="0"/>
    <x v="4"/>
    <s v="?"/>
    <x v="0"/>
    <n v="4"/>
    <s v="Surgery-General"/>
    <x v="17"/>
    <n v="32"/>
    <x v="0"/>
    <n v="7"/>
    <x v="3"/>
    <n v="1"/>
    <x v="1"/>
    <x v="29"/>
    <n v="272"/>
    <n v="250"/>
    <n v="250"/>
    <n v="41.264916059999997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586"/>
    <n v="176906382"/>
    <n v="62828892"/>
    <s v="Caucasian"/>
    <x v="1"/>
    <x v="1"/>
    <x v="0"/>
    <s v="?"/>
    <x v="0"/>
    <n v="8"/>
    <s v="Family/GeneralPractice"/>
    <x v="4"/>
    <n v="39"/>
    <x v="1"/>
    <n v="12"/>
    <x v="1"/>
    <n v="1"/>
    <x v="3"/>
    <x v="36"/>
    <n v="599"/>
    <n v="466"/>
    <n v="466"/>
    <n v="34.81877430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063"/>
    <n v="273244188"/>
    <n v="41062599"/>
    <s v="Caucasian"/>
    <x v="1"/>
    <x v="0"/>
    <x v="3"/>
    <s v="?"/>
    <x v="0"/>
    <n v="3"/>
    <s v="?"/>
    <x v="2"/>
    <n v="37"/>
    <x v="1"/>
    <n v="8"/>
    <x v="1"/>
    <n v="0"/>
    <x v="1"/>
    <x v="252"/>
    <n v="592"/>
    <n v="428"/>
    <n v="428"/>
    <n v="72.892177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03"/>
    <n v="244164936"/>
    <n v="80811567"/>
    <s v="AfricanAmerican"/>
    <x v="2"/>
    <x v="0"/>
    <x v="1"/>
    <s v="?"/>
    <x v="0"/>
    <n v="3"/>
    <s v="?"/>
    <x v="2"/>
    <n v="51"/>
    <x v="0"/>
    <n v="20"/>
    <x v="1"/>
    <n v="0"/>
    <x v="8"/>
    <x v="229"/>
    <n v="585"/>
    <n v="263"/>
    <n v="263"/>
    <n v="12.368453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50"/>
    <n v="143588970"/>
    <n v="107210547"/>
    <s v="AfricanAmerican"/>
    <x v="2"/>
    <x v="1"/>
    <x v="3"/>
    <s v="?"/>
    <x v="0"/>
    <n v="5"/>
    <s v="?"/>
    <x v="2"/>
    <n v="57"/>
    <x v="2"/>
    <n v="9"/>
    <x v="1"/>
    <n v="0"/>
    <x v="1"/>
    <x v="91"/>
    <n v="70"/>
    <n v="571"/>
    <n v="571"/>
    <n v="49.14244062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06"/>
    <n v="106842552"/>
    <n v="24211863"/>
    <s v="Caucasian"/>
    <x v="1"/>
    <x v="0"/>
    <x v="2"/>
    <s v="?"/>
    <x v="0"/>
    <n v="1"/>
    <s v="Family/GeneralPractice"/>
    <x v="4"/>
    <n v="18"/>
    <x v="2"/>
    <n v="10"/>
    <x v="2"/>
    <n v="0"/>
    <x v="1"/>
    <x v="85"/>
    <n v="441"/>
    <n v="272"/>
    <n v="272"/>
    <n v="41.46601112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15"/>
    <n v="156245040"/>
    <n v="61367760"/>
    <s v="AfricanAmerican"/>
    <x v="2"/>
    <x v="0"/>
    <x v="2"/>
    <s v="?"/>
    <x v="0"/>
    <n v="5"/>
    <s v="?"/>
    <x v="2"/>
    <n v="50"/>
    <x v="2"/>
    <n v="13"/>
    <x v="1"/>
    <n v="0"/>
    <x v="1"/>
    <x v="69"/>
    <n v="276"/>
    <n v="135"/>
    <n v="135"/>
    <n v="64.966315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26"/>
    <n v="86924862"/>
    <n v="62025246"/>
    <s v="Caucasian"/>
    <x v="1"/>
    <x v="0"/>
    <x v="3"/>
    <s v="?"/>
    <x v="0"/>
    <n v="6"/>
    <s v="Family/GeneralPractice"/>
    <x v="4"/>
    <n v="73"/>
    <x v="6"/>
    <n v="25"/>
    <x v="1"/>
    <n v="0"/>
    <x v="1"/>
    <x v="6"/>
    <n v="411"/>
    <n v="401"/>
    <n v="401"/>
    <n v="21.9489248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666"/>
    <n v="312464624"/>
    <n v="78111063"/>
    <s v="Caucasian"/>
    <x v="1"/>
    <x v="1"/>
    <x v="2"/>
    <s v="?"/>
    <x v="0"/>
    <n v="3"/>
    <s v="Surgery-General"/>
    <x v="17"/>
    <n v="43"/>
    <x v="3"/>
    <n v="22"/>
    <x v="1"/>
    <n v="1"/>
    <x v="1"/>
    <x v="164"/>
    <n v="518"/>
    <n v="997"/>
    <n v="997"/>
    <n v="69.0269253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394"/>
    <n v="197140104"/>
    <n v="60285393"/>
    <s v="Caucasian"/>
    <x v="1"/>
    <x v="1"/>
    <x v="1"/>
    <s v="?"/>
    <x v="0"/>
    <n v="3"/>
    <s v="?"/>
    <x v="2"/>
    <n v="9"/>
    <x v="4"/>
    <n v="13"/>
    <x v="1"/>
    <n v="0"/>
    <x v="1"/>
    <x v="112"/>
    <n v="305"/>
    <n v="250"/>
    <n v="250"/>
    <n v="47.5130749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36"/>
    <n v="105484848"/>
    <n v="24723009"/>
    <s v="Caucasian"/>
    <x v="1"/>
    <x v="0"/>
    <x v="3"/>
    <s v="?"/>
    <x v="0"/>
    <n v="1"/>
    <s v="Surgery-Neuro"/>
    <x v="25"/>
    <n v="35"/>
    <x v="3"/>
    <n v="31"/>
    <x v="1"/>
    <n v="0"/>
    <x v="1"/>
    <x v="27"/>
    <n v="250.6"/>
    <n v="357"/>
    <n v="357"/>
    <n v="20.0734614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261"/>
    <n v="238876284"/>
    <n v="85146966"/>
    <s v="AfricanAmerican"/>
    <x v="2"/>
    <x v="1"/>
    <x v="1"/>
    <s v="?"/>
    <x v="0"/>
    <n v="13"/>
    <s v="?"/>
    <x v="2"/>
    <n v="79"/>
    <x v="3"/>
    <n v="26"/>
    <x v="1"/>
    <n v="0"/>
    <x v="3"/>
    <x v="17"/>
    <n v="486"/>
    <n v="728"/>
    <n v="728"/>
    <n v="32.3051935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708"/>
    <n v="166065876"/>
    <n v="59709825"/>
    <s v="AfricanAmerican"/>
    <x v="2"/>
    <x v="1"/>
    <x v="0"/>
    <s v="?"/>
    <x v="0"/>
    <n v="9"/>
    <s v="?"/>
    <x v="2"/>
    <n v="68"/>
    <x v="4"/>
    <n v="24"/>
    <x v="1"/>
    <n v="0"/>
    <x v="1"/>
    <x v="45"/>
    <n v="511"/>
    <n v="276"/>
    <n v="276"/>
    <n v="16.8481579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094"/>
    <n v="154602264"/>
    <n v="58735485"/>
    <s v="AfricanAmerican"/>
    <x v="2"/>
    <x v="0"/>
    <x v="4"/>
    <s v="?"/>
    <x v="0"/>
    <n v="1"/>
    <s v="?"/>
    <x v="2"/>
    <n v="54"/>
    <x v="2"/>
    <n v="17"/>
    <x v="1"/>
    <n v="0"/>
    <x v="1"/>
    <x v="18"/>
    <n v="311"/>
    <n v="300"/>
    <n v="300"/>
    <n v="16.2512636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65"/>
    <n v="62254278"/>
    <n v="57389517"/>
    <s v="Caucasian"/>
    <x v="1"/>
    <x v="1"/>
    <x v="3"/>
    <s v="?"/>
    <x v="0"/>
    <n v="4"/>
    <s v="?"/>
    <x v="2"/>
    <n v="67"/>
    <x v="5"/>
    <n v="24"/>
    <x v="1"/>
    <n v="0"/>
    <x v="1"/>
    <x v="6"/>
    <n v="411"/>
    <n v="250.01"/>
    <n v="250.01"/>
    <n v="64.8377465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36"/>
    <n v="241293234"/>
    <n v="84458430"/>
    <s v="Caucasian"/>
    <x v="1"/>
    <x v="0"/>
    <x v="2"/>
    <s v="?"/>
    <x v="0"/>
    <n v="7"/>
    <s v="?"/>
    <x v="2"/>
    <n v="58"/>
    <x v="3"/>
    <n v="17"/>
    <x v="1"/>
    <n v="0"/>
    <x v="1"/>
    <x v="19"/>
    <n v="518"/>
    <n v="560"/>
    <n v="560"/>
    <n v="12.259636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91"/>
    <n v="258191286"/>
    <n v="33172146"/>
    <s v="Caucasian"/>
    <x v="1"/>
    <x v="1"/>
    <x v="1"/>
    <s v="?"/>
    <x v="0"/>
    <n v="1"/>
    <s v="?"/>
    <x v="2"/>
    <n v="22"/>
    <x v="3"/>
    <n v="7"/>
    <x v="1"/>
    <n v="0"/>
    <x v="3"/>
    <x v="6"/>
    <n v="496"/>
    <n v="414"/>
    <n v="414"/>
    <n v="9.448593589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05"/>
    <n v="183373086"/>
    <n v="91813212"/>
    <s v="Caucasian"/>
    <x v="1"/>
    <x v="0"/>
    <x v="1"/>
    <s v="?"/>
    <x v="0"/>
    <n v="11"/>
    <s v="Emergency/Trauma"/>
    <x v="0"/>
    <n v="59"/>
    <x v="2"/>
    <n v="12"/>
    <x v="1"/>
    <n v="0"/>
    <x v="1"/>
    <x v="124"/>
    <n v="707"/>
    <n v="707"/>
    <n v="707"/>
    <n v="0.915688658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62"/>
    <n v="46796958"/>
    <n v="4080060"/>
    <s v="Caucasian"/>
    <x v="1"/>
    <x v="1"/>
    <x v="3"/>
    <s v="?"/>
    <x v="0"/>
    <n v="4"/>
    <s v="Cardiology"/>
    <x v="7"/>
    <n v="49"/>
    <x v="6"/>
    <n v="20"/>
    <x v="1"/>
    <n v="0"/>
    <x v="1"/>
    <x v="5"/>
    <n v="414"/>
    <s v="V45"/>
    <s v="V45"/>
    <n v="50.72354030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48"/>
    <n v="125088108"/>
    <n v="107020917"/>
    <s v="Caucasian"/>
    <x v="1"/>
    <x v="0"/>
    <x v="3"/>
    <s v="?"/>
    <x v="0"/>
    <n v="5"/>
    <s v="Emergency/Trauma"/>
    <x v="0"/>
    <n v="1"/>
    <x v="2"/>
    <n v="8"/>
    <x v="1"/>
    <n v="0"/>
    <x v="1"/>
    <x v="49"/>
    <n v="414"/>
    <s v="V45"/>
    <s v="V45"/>
    <n v="67.67569063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76"/>
    <n v="77168826"/>
    <n v="20808279"/>
    <s v="Caucasian"/>
    <x v="1"/>
    <x v="0"/>
    <x v="8"/>
    <s v="?"/>
    <x v="0"/>
    <n v="4"/>
    <s v="Pediatrics-Endocrinology"/>
    <x v="21"/>
    <n v="58"/>
    <x v="2"/>
    <n v="7"/>
    <x v="1"/>
    <n v="0"/>
    <x v="1"/>
    <x v="73"/>
    <s v="?"/>
    <s v="?"/>
    <s v="?"/>
    <n v="60.51531143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46"/>
    <n v="239619228"/>
    <n v="63652635"/>
    <s v="Caucasian"/>
    <x v="1"/>
    <x v="0"/>
    <x v="3"/>
    <s v="?"/>
    <x v="0"/>
    <n v="2"/>
    <s v="?"/>
    <x v="2"/>
    <n v="32"/>
    <x v="2"/>
    <n v="8"/>
    <x v="1"/>
    <n v="0"/>
    <x v="1"/>
    <x v="91"/>
    <n v="413"/>
    <n v="780"/>
    <n v="780"/>
    <n v="60.89345509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393"/>
    <n v="206763582"/>
    <n v="41895531"/>
    <s v="Caucasian"/>
    <x v="1"/>
    <x v="1"/>
    <x v="1"/>
    <s v="?"/>
    <x v="0"/>
    <n v="2"/>
    <s v="?"/>
    <x v="2"/>
    <n v="30"/>
    <x v="2"/>
    <n v="16"/>
    <x v="3"/>
    <n v="0"/>
    <x v="1"/>
    <x v="49"/>
    <n v="599"/>
    <n v="428"/>
    <n v="428"/>
    <n v="39.448384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616"/>
    <n v="350266988"/>
    <n v="97648776"/>
    <s v="Caucasian"/>
    <x v="1"/>
    <x v="1"/>
    <x v="2"/>
    <s v="?"/>
    <x v="0"/>
    <n v="6"/>
    <s v="?"/>
    <x v="2"/>
    <n v="75"/>
    <x v="2"/>
    <n v="20"/>
    <x v="1"/>
    <n v="0"/>
    <x v="1"/>
    <x v="69"/>
    <n v="250.13"/>
    <n v="570"/>
    <n v="570"/>
    <n v="46.9368833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483"/>
    <n v="176570274"/>
    <n v="85077702"/>
    <s v="Caucasian"/>
    <x v="1"/>
    <x v="0"/>
    <x v="3"/>
    <s v="?"/>
    <x v="0"/>
    <n v="9"/>
    <s v="?"/>
    <x v="2"/>
    <n v="57"/>
    <x v="0"/>
    <n v="28"/>
    <x v="13"/>
    <n v="0"/>
    <x v="3"/>
    <x v="317"/>
    <n v="205"/>
    <n v="287"/>
    <n v="287"/>
    <n v="29.44585731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19"/>
    <n v="42584760"/>
    <n v="1778598"/>
    <s v="Caucasian"/>
    <x v="1"/>
    <x v="0"/>
    <x v="9"/>
    <s v="?"/>
    <x v="0"/>
    <n v="13"/>
    <s v="Emergency/Trauma"/>
    <x v="0"/>
    <n v="39"/>
    <x v="3"/>
    <n v="19"/>
    <x v="1"/>
    <n v="0"/>
    <x v="5"/>
    <x v="45"/>
    <n v="277"/>
    <n v="250.01"/>
    <n v="250.01"/>
    <n v="52.9616893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982"/>
    <n v="117927906"/>
    <n v="79635582"/>
    <s v="Caucasian"/>
    <x v="1"/>
    <x v="1"/>
    <x v="3"/>
    <s v="?"/>
    <x v="0"/>
    <n v="8"/>
    <s v="InternalMedicine"/>
    <x v="5"/>
    <n v="65"/>
    <x v="1"/>
    <n v="18"/>
    <x v="1"/>
    <n v="0"/>
    <x v="3"/>
    <x v="36"/>
    <n v="496"/>
    <n v="403"/>
    <n v="403"/>
    <n v="69.76657536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87"/>
    <n v="174741054"/>
    <n v="24470028"/>
    <s v="Caucasian"/>
    <x v="1"/>
    <x v="1"/>
    <x v="1"/>
    <s v="?"/>
    <x v="0"/>
    <n v="4"/>
    <s v="Orthopedics-Reconstructive"/>
    <x v="16"/>
    <n v="29"/>
    <x v="1"/>
    <n v="29"/>
    <x v="1"/>
    <n v="0"/>
    <x v="1"/>
    <x v="37"/>
    <n v="599"/>
    <n v="250"/>
    <n v="250"/>
    <n v="49.945572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29"/>
    <n v="163514814"/>
    <n v="76167855"/>
    <s v="Caucasian"/>
    <x v="1"/>
    <x v="1"/>
    <x v="4"/>
    <s v="?"/>
    <x v="0"/>
    <n v="2"/>
    <s v="?"/>
    <x v="2"/>
    <n v="50"/>
    <x v="2"/>
    <n v="6"/>
    <x v="1"/>
    <n v="1"/>
    <x v="1"/>
    <x v="26"/>
    <n v="272"/>
    <n v="786"/>
    <n v="786"/>
    <n v="53.2831235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953"/>
    <n v="354887714"/>
    <n v="38870253"/>
    <s v="Caucasian"/>
    <x v="1"/>
    <x v="1"/>
    <x v="3"/>
    <s v="?"/>
    <x v="0"/>
    <n v="6"/>
    <s v="?"/>
    <x v="2"/>
    <n v="48"/>
    <x v="2"/>
    <n v="20"/>
    <x v="1"/>
    <n v="0"/>
    <x v="6"/>
    <x v="57"/>
    <n v="584"/>
    <n v="599"/>
    <n v="599"/>
    <n v="98.842242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08"/>
    <n v="41043672"/>
    <n v="5175936"/>
    <s v="AfricanAmerican"/>
    <x v="2"/>
    <x v="0"/>
    <x v="1"/>
    <s v="?"/>
    <x v="0"/>
    <n v="5"/>
    <s v="InternalMedicine"/>
    <x v="5"/>
    <n v="60"/>
    <x v="0"/>
    <n v="16"/>
    <x v="1"/>
    <n v="0"/>
    <x v="1"/>
    <x v="29"/>
    <n v="303"/>
    <n v="342"/>
    <n v="342"/>
    <n v="39.38720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51"/>
    <n v="105939120"/>
    <n v="7716591"/>
    <s v="Caucasian"/>
    <x v="1"/>
    <x v="0"/>
    <x v="1"/>
    <s v="?"/>
    <x v="0"/>
    <n v="1"/>
    <s v="Surgery-General"/>
    <x v="17"/>
    <n v="38"/>
    <x v="3"/>
    <n v="4"/>
    <x v="1"/>
    <n v="0"/>
    <x v="1"/>
    <x v="230"/>
    <n v="873"/>
    <n v="401"/>
    <n v="401"/>
    <n v="20.575947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99"/>
    <n v="80889402"/>
    <n v="2757069"/>
    <s v="Caucasian"/>
    <x v="1"/>
    <x v="1"/>
    <x v="3"/>
    <s v="?"/>
    <x v="0"/>
    <n v="4"/>
    <s v="?"/>
    <x v="2"/>
    <n v="40"/>
    <x v="2"/>
    <n v="14"/>
    <x v="1"/>
    <n v="0"/>
    <x v="1"/>
    <x v="200"/>
    <n v="599"/>
    <n v="695"/>
    <n v="695"/>
    <n v="26.249227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678"/>
    <n v="112878624"/>
    <n v="111574854"/>
    <s v="Caucasian"/>
    <x v="1"/>
    <x v="0"/>
    <x v="2"/>
    <s v="?"/>
    <x v="0"/>
    <n v="5"/>
    <s v="?"/>
    <x v="2"/>
    <n v="37"/>
    <x v="2"/>
    <n v="12"/>
    <x v="1"/>
    <n v="0"/>
    <x v="3"/>
    <x v="17"/>
    <n v="411"/>
    <n v="414"/>
    <n v="414"/>
    <n v="97.41134716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54"/>
    <n v="80785824"/>
    <n v="23643405"/>
    <s v="Caucasian"/>
    <x v="1"/>
    <x v="1"/>
    <x v="5"/>
    <s v="?"/>
    <x v="0"/>
    <n v="4"/>
    <s v="Nephrology"/>
    <x v="1"/>
    <n v="24"/>
    <x v="2"/>
    <n v="9"/>
    <x v="0"/>
    <n v="5"/>
    <x v="8"/>
    <x v="49"/>
    <n v="250.41"/>
    <n v="581"/>
    <n v="581"/>
    <n v="41.29828693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043"/>
    <n v="76285656"/>
    <n v="3783708"/>
    <s v="AfricanAmerican"/>
    <x v="2"/>
    <x v="1"/>
    <x v="0"/>
    <s v="?"/>
    <x v="0"/>
    <n v="7"/>
    <s v="?"/>
    <x v="2"/>
    <n v="34"/>
    <x v="1"/>
    <n v="11"/>
    <x v="1"/>
    <n v="0"/>
    <x v="1"/>
    <x v="56"/>
    <n v="787"/>
    <n v="535"/>
    <n v="535"/>
    <n v="29.9759656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27"/>
    <n v="196496520"/>
    <n v="86323644"/>
    <s v="AfricanAmerican"/>
    <x v="2"/>
    <x v="1"/>
    <x v="1"/>
    <s v="?"/>
    <x v="0"/>
    <n v="6"/>
    <s v="?"/>
    <x v="2"/>
    <n v="42"/>
    <x v="2"/>
    <n v="20"/>
    <x v="3"/>
    <n v="3"/>
    <x v="1"/>
    <x v="46"/>
    <n v="428"/>
    <n v="799"/>
    <n v="799"/>
    <n v="22.509443480000002"/>
    <n v="9"/>
    <s v="&gt;3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05"/>
    <n v="29980320"/>
    <n v="52161516"/>
    <s v="AfricanAmerican"/>
    <x v="2"/>
    <x v="1"/>
    <x v="2"/>
    <s v="?"/>
    <x v="0"/>
    <n v="4"/>
    <s v="?"/>
    <x v="2"/>
    <n v="61"/>
    <x v="3"/>
    <n v="22"/>
    <x v="5"/>
    <n v="0"/>
    <x v="3"/>
    <x v="6"/>
    <n v="411"/>
    <n v="428"/>
    <n v="428"/>
    <n v="30.54111221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59"/>
    <n v="282640782"/>
    <n v="69684345"/>
    <s v="Caucasian"/>
    <x v="1"/>
    <x v="1"/>
    <x v="3"/>
    <s v="?"/>
    <x v="0"/>
    <n v="5"/>
    <s v="Orthopedics"/>
    <x v="10"/>
    <n v="41"/>
    <x v="1"/>
    <n v="14"/>
    <x v="1"/>
    <n v="0"/>
    <x v="1"/>
    <x v="55"/>
    <n v="250.02"/>
    <s v="?"/>
    <s v="?"/>
    <n v="60.529455220000003"/>
    <n v="3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30"/>
    <n v="323657246"/>
    <n v="36277029"/>
    <s v="Caucasian"/>
    <x v="1"/>
    <x v="0"/>
    <x v="0"/>
    <s v="?"/>
    <x v="0"/>
    <n v="2"/>
    <s v="?"/>
    <x v="2"/>
    <n v="64"/>
    <x v="0"/>
    <n v="16"/>
    <x v="8"/>
    <n v="2"/>
    <x v="3"/>
    <x v="69"/>
    <n v="491"/>
    <n v="585"/>
    <n v="585"/>
    <n v="42.3059356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280"/>
    <n v="230099802"/>
    <n v="20467692"/>
    <s v="AfricanAmerican"/>
    <x v="2"/>
    <x v="0"/>
    <x v="1"/>
    <s v="?"/>
    <x v="0"/>
    <n v="4"/>
    <s v="InternalMedicine"/>
    <x v="5"/>
    <n v="58"/>
    <x v="2"/>
    <n v="14"/>
    <x v="1"/>
    <n v="0"/>
    <x v="1"/>
    <x v="20"/>
    <n v="250.92"/>
    <n v="705"/>
    <n v="705"/>
    <n v="93.04697993000000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90"/>
    <n v="54671748"/>
    <n v="2422719"/>
    <s v="Caucasian"/>
    <x v="1"/>
    <x v="0"/>
    <x v="3"/>
    <s v="?"/>
    <x v="0"/>
    <n v="7"/>
    <s v="?"/>
    <x v="2"/>
    <n v="50"/>
    <x v="4"/>
    <n v="20"/>
    <x v="1"/>
    <n v="0"/>
    <x v="1"/>
    <x v="6"/>
    <n v="410"/>
    <n v="427"/>
    <n v="427"/>
    <n v="25.888093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51"/>
    <n v="189442746"/>
    <n v="56686491"/>
    <s v="Caucasian"/>
    <x v="1"/>
    <x v="0"/>
    <x v="1"/>
    <s v="?"/>
    <x v="0"/>
    <n v="5"/>
    <s v="?"/>
    <x v="2"/>
    <n v="70"/>
    <x v="2"/>
    <n v="10"/>
    <x v="1"/>
    <n v="0"/>
    <x v="3"/>
    <x v="53"/>
    <n v="403"/>
    <n v="250.6"/>
    <n v="250.6"/>
    <n v="76.40869832999999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62"/>
    <n v="283901934"/>
    <n v="85206699"/>
    <s v="Caucasian"/>
    <x v="1"/>
    <x v="0"/>
    <x v="1"/>
    <s v="?"/>
    <x v="0"/>
    <n v="1"/>
    <s v="Emergency/Trauma"/>
    <x v="0"/>
    <n v="1"/>
    <x v="2"/>
    <n v="11"/>
    <x v="1"/>
    <n v="0"/>
    <x v="3"/>
    <x v="18"/>
    <n v="414"/>
    <n v="278"/>
    <n v="278"/>
    <n v="26.286998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862"/>
    <n v="117471594"/>
    <n v="89597934"/>
    <s v="Caucasian"/>
    <x v="1"/>
    <x v="0"/>
    <x v="1"/>
    <s v="?"/>
    <x v="0"/>
    <n v="5"/>
    <s v="InternalMedicine"/>
    <x v="5"/>
    <n v="46"/>
    <x v="3"/>
    <n v="27"/>
    <x v="1"/>
    <n v="0"/>
    <x v="1"/>
    <x v="8"/>
    <n v="428"/>
    <n v="425"/>
    <n v="425"/>
    <n v="97.71796817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617"/>
    <n v="266987700"/>
    <n v="47659842"/>
    <s v="Caucasian"/>
    <x v="1"/>
    <x v="1"/>
    <x v="3"/>
    <s v="?"/>
    <x v="0"/>
    <n v="2"/>
    <s v="?"/>
    <x v="2"/>
    <n v="10"/>
    <x v="3"/>
    <n v="10"/>
    <x v="1"/>
    <n v="0"/>
    <x v="1"/>
    <x v="227"/>
    <n v="414"/>
    <n v="401"/>
    <n v="401"/>
    <n v="82.04671695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618"/>
    <n v="62099646"/>
    <n v="541746"/>
    <s v="Caucasian"/>
    <x v="1"/>
    <x v="0"/>
    <x v="1"/>
    <s v="?"/>
    <x v="0"/>
    <n v="2"/>
    <s v="?"/>
    <x v="2"/>
    <n v="42"/>
    <x v="2"/>
    <n v="8"/>
    <x v="1"/>
    <n v="0"/>
    <x v="1"/>
    <x v="101"/>
    <n v="723"/>
    <n v="342"/>
    <n v="342"/>
    <n v="16.130757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939"/>
    <n v="108730968"/>
    <n v="7595865"/>
    <s v="Caucasian"/>
    <x v="1"/>
    <x v="1"/>
    <x v="3"/>
    <s v="?"/>
    <x v="0"/>
    <n v="2"/>
    <s v="InternalMedicine"/>
    <x v="5"/>
    <n v="59"/>
    <x v="2"/>
    <n v="12"/>
    <x v="1"/>
    <n v="0"/>
    <x v="1"/>
    <x v="89"/>
    <n v="707"/>
    <n v="427"/>
    <n v="427"/>
    <n v="5.827104968000000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88"/>
    <n v="271244574"/>
    <n v="33727752"/>
    <s v="AfricanAmerican"/>
    <x v="2"/>
    <x v="1"/>
    <x v="3"/>
    <s v="?"/>
    <x v="0"/>
    <n v="2"/>
    <s v="?"/>
    <x v="2"/>
    <n v="10"/>
    <x v="6"/>
    <n v="19"/>
    <x v="0"/>
    <n v="0"/>
    <x v="3"/>
    <x v="6"/>
    <n v="401"/>
    <n v="272"/>
    <n v="272"/>
    <n v="90.93824754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17"/>
    <n v="165386364"/>
    <n v="30065913"/>
    <s v="AfricanAmerican"/>
    <x v="2"/>
    <x v="1"/>
    <x v="2"/>
    <s v="?"/>
    <x v="0"/>
    <n v="7"/>
    <s v="Pulmonology"/>
    <x v="22"/>
    <n v="65"/>
    <x v="0"/>
    <n v="16"/>
    <x v="1"/>
    <n v="0"/>
    <x v="1"/>
    <x v="18"/>
    <n v="518"/>
    <n v="428"/>
    <n v="428"/>
    <n v="8.31982519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890"/>
    <n v="315404672"/>
    <n v="28199475"/>
    <s v="Caucasian"/>
    <x v="1"/>
    <x v="0"/>
    <x v="0"/>
    <s v="?"/>
    <x v="0"/>
    <n v="3"/>
    <s v="?"/>
    <x v="2"/>
    <n v="57"/>
    <x v="2"/>
    <n v="22"/>
    <x v="1"/>
    <n v="0"/>
    <x v="1"/>
    <x v="52"/>
    <n v="290"/>
    <n v="290"/>
    <n v="290"/>
    <n v="80.59985231999999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62"/>
    <n v="322549616"/>
    <n v="181279697"/>
    <s v="Caucasian"/>
    <x v="1"/>
    <x v="1"/>
    <x v="0"/>
    <s v="?"/>
    <x v="0"/>
    <n v="4"/>
    <s v="?"/>
    <x v="2"/>
    <n v="82"/>
    <x v="2"/>
    <n v="23"/>
    <x v="1"/>
    <n v="0"/>
    <x v="3"/>
    <x v="45"/>
    <s v="V09"/>
    <n v="496"/>
    <n v="496"/>
    <n v="2.03824717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576"/>
    <n v="257368350"/>
    <n v="106914321"/>
    <s v="Caucasian"/>
    <x v="1"/>
    <x v="0"/>
    <x v="0"/>
    <s v="?"/>
    <x v="0"/>
    <n v="8"/>
    <s v="?"/>
    <x v="2"/>
    <n v="53"/>
    <x v="1"/>
    <n v="23"/>
    <x v="1"/>
    <n v="0"/>
    <x v="3"/>
    <x v="32"/>
    <n v="785"/>
    <n v="682"/>
    <n v="682"/>
    <n v="41.174015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76"/>
    <n v="235253712"/>
    <n v="60415740"/>
    <s v="Caucasian"/>
    <x v="1"/>
    <x v="1"/>
    <x v="4"/>
    <s v="?"/>
    <x v="0"/>
    <n v="3"/>
    <s v="?"/>
    <x v="2"/>
    <n v="42"/>
    <x v="2"/>
    <n v="13"/>
    <x v="1"/>
    <n v="0"/>
    <x v="1"/>
    <x v="29"/>
    <n v="784"/>
    <n v="250"/>
    <n v="250"/>
    <n v="48.226584260000003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45"/>
    <n v="129301152"/>
    <n v="92769678"/>
    <s v="Caucasian"/>
    <x v="1"/>
    <x v="0"/>
    <x v="4"/>
    <s v="?"/>
    <x v="0"/>
    <n v="1"/>
    <s v="?"/>
    <x v="2"/>
    <n v="36"/>
    <x v="5"/>
    <n v="14"/>
    <x v="1"/>
    <n v="0"/>
    <x v="1"/>
    <x v="6"/>
    <n v="411"/>
    <n v="425"/>
    <n v="425"/>
    <n v="27.9307499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901"/>
    <n v="94664172"/>
    <n v="13918437"/>
    <s v="?"/>
    <x v="3"/>
    <x v="1"/>
    <x v="6"/>
    <s v="?"/>
    <x v="0"/>
    <n v="1"/>
    <s v="Psychiatry"/>
    <x v="3"/>
    <n v="10"/>
    <x v="2"/>
    <n v="15"/>
    <x v="1"/>
    <n v="0"/>
    <x v="1"/>
    <x v="82"/>
    <n v="250.6"/>
    <n v="357"/>
    <n v="357"/>
    <n v="71.6600682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9"/>
    <n v="8139822"/>
    <n v="12038175"/>
    <s v="Caucasian"/>
    <x v="1"/>
    <x v="0"/>
    <x v="1"/>
    <s v="?"/>
    <x v="0"/>
    <n v="1"/>
    <s v="?"/>
    <x v="2"/>
    <n v="33"/>
    <x v="6"/>
    <n v="8"/>
    <x v="1"/>
    <n v="0"/>
    <x v="1"/>
    <x v="6"/>
    <n v="401"/>
    <n v="272"/>
    <n v="272"/>
    <n v="38.43375182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31"/>
    <n v="76027020"/>
    <n v="19237347"/>
    <s v="Caucasian"/>
    <x v="1"/>
    <x v="0"/>
    <x v="8"/>
    <s v="?"/>
    <x v="0"/>
    <n v="2"/>
    <s v="Pediatrics-Endocrinology"/>
    <x v="21"/>
    <n v="33"/>
    <x v="2"/>
    <n v="4"/>
    <x v="1"/>
    <n v="0"/>
    <x v="1"/>
    <x v="81"/>
    <s v="?"/>
    <s v="?"/>
    <s v="?"/>
    <n v="44.387760389999997"/>
    <n v="1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48"/>
    <n v="434322896"/>
    <n v="85853961"/>
    <s v="Caucasian"/>
    <x v="1"/>
    <x v="1"/>
    <x v="3"/>
    <s v="?"/>
    <x v="0"/>
    <n v="1"/>
    <s v="?"/>
    <x v="2"/>
    <n v="50"/>
    <x v="0"/>
    <n v="10"/>
    <x v="2"/>
    <n v="0"/>
    <x v="3"/>
    <x v="345"/>
    <n v="250.82"/>
    <n v="275"/>
    <n v="275"/>
    <n v="59.5236580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104"/>
    <n v="259699518"/>
    <n v="82806903"/>
    <s v="AfricanAmerican"/>
    <x v="2"/>
    <x v="1"/>
    <x v="4"/>
    <s v="?"/>
    <x v="0"/>
    <n v="2"/>
    <s v="?"/>
    <x v="2"/>
    <n v="1"/>
    <x v="0"/>
    <n v="10"/>
    <x v="1"/>
    <n v="0"/>
    <x v="1"/>
    <x v="100"/>
    <n v="617"/>
    <n v="218"/>
    <n v="218"/>
    <n v="73.25232898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849"/>
    <n v="94504746"/>
    <n v="13050441"/>
    <s v="?"/>
    <x v="3"/>
    <x v="1"/>
    <x v="6"/>
    <s v="?"/>
    <x v="0"/>
    <n v="1"/>
    <s v="ObstetricsandGynecology"/>
    <x v="6"/>
    <n v="45"/>
    <x v="0"/>
    <n v="19"/>
    <x v="1"/>
    <n v="0"/>
    <x v="1"/>
    <x v="309"/>
    <n v="617"/>
    <n v="625"/>
    <n v="625"/>
    <n v="42.8995519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035"/>
    <n v="86186994"/>
    <n v="1128429"/>
    <s v="AfricanAmerican"/>
    <x v="2"/>
    <x v="0"/>
    <x v="4"/>
    <s v="?"/>
    <x v="0"/>
    <n v="6"/>
    <s v="Pulmonology"/>
    <x v="22"/>
    <n v="75"/>
    <x v="1"/>
    <n v="17"/>
    <x v="1"/>
    <n v="0"/>
    <x v="1"/>
    <x v="237"/>
    <n v="425"/>
    <n v="250.02"/>
    <n v="250.02"/>
    <n v="29.5894384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15"/>
    <n v="437872976"/>
    <n v="141444221"/>
    <s v="Caucasian"/>
    <x v="1"/>
    <x v="0"/>
    <x v="0"/>
    <s v="?"/>
    <x v="0"/>
    <n v="7"/>
    <s v="?"/>
    <x v="2"/>
    <n v="55"/>
    <x v="1"/>
    <n v="14"/>
    <x v="1"/>
    <n v="0"/>
    <x v="1"/>
    <x v="22"/>
    <n v="285"/>
    <n v="284"/>
    <n v="284"/>
    <n v="31.512552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74"/>
    <n v="123701076"/>
    <n v="41522256"/>
    <s v="Caucasian"/>
    <x v="1"/>
    <x v="0"/>
    <x v="0"/>
    <s v="?"/>
    <x v="0"/>
    <n v="9"/>
    <s v="?"/>
    <x v="2"/>
    <n v="50"/>
    <x v="2"/>
    <n v="26"/>
    <x v="1"/>
    <n v="0"/>
    <x v="1"/>
    <x v="241"/>
    <n v="428"/>
    <n v="263"/>
    <n v="263"/>
    <n v="24.339213350000001"/>
    <n v="8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28"/>
    <n v="361900352"/>
    <n v="89166420"/>
    <s v="Hispanic"/>
    <x v="0"/>
    <x v="0"/>
    <x v="1"/>
    <s v="?"/>
    <x v="0"/>
    <n v="3"/>
    <s v="?"/>
    <x v="2"/>
    <n v="42"/>
    <x v="2"/>
    <n v="15"/>
    <x v="1"/>
    <n v="0"/>
    <x v="1"/>
    <x v="14"/>
    <n v="491"/>
    <n v="428"/>
    <n v="428"/>
    <n v="76.089197949999999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63"/>
    <n v="227766516"/>
    <n v="84322440"/>
    <s v="Caucasian"/>
    <x v="1"/>
    <x v="1"/>
    <x v="7"/>
    <s v="?"/>
    <x v="0"/>
    <n v="5"/>
    <s v="?"/>
    <x v="2"/>
    <n v="54"/>
    <x v="2"/>
    <n v="7"/>
    <x v="1"/>
    <n v="0"/>
    <x v="3"/>
    <x v="14"/>
    <n v="599"/>
    <n v="414"/>
    <n v="414"/>
    <n v="27.440790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98"/>
    <n v="91976850"/>
    <n v="22053888"/>
    <s v="Caucasian"/>
    <x v="1"/>
    <x v="0"/>
    <x v="0"/>
    <s v="?"/>
    <x v="0"/>
    <n v="9"/>
    <s v="Psychiatry"/>
    <x v="3"/>
    <n v="29"/>
    <x v="1"/>
    <n v="25"/>
    <x v="1"/>
    <n v="0"/>
    <x v="0"/>
    <x v="221"/>
    <n v="427"/>
    <n v="733"/>
    <n v="733"/>
    <n v="7.72756367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254"/>
    <n v="61256418"/>
    <n v="3652218"/>
    <s v="AfricanAmerican"/>
    <x v="2"/>
    <x v="0"/>
    <x v="9"/>
    <s v="?"/>
    <x v="0"/>
    <n v="3"/>
    <s v="Pediatrics-Endocrinology"/>
    <x v="21"/>
    <n v="56"/>
    <x v="2"/>
    <n v="3"/>
    <x v="1"/>
    <n v="0"/>
    <x v="1"/>
    <x v="81"/>
    <s v="?"/>
    <s v="?"/>
    <s v="?"/>
    <n v="69.76027293999999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681"/>
    <n v="351313004"/>
    <n v="85260492"/>
    <s v="Caucasian"/>
    <x v="1"/>
    <x v="1"/>
    <x v="0"/>
    <s v="?"/>
    <x v="0"/>
    <n v="5"/>
    <s v="?"/>
    <x v="2"/>
    <n v="82"/>
    <x v="0"/>
    <n v="23"/>
    <x v="1"/>
    <n v="1"/>
    <x v="1"/>
    <x v="33"/>
    <n v="599"/>
    <n v="447"/>
    <n v="447"/>
    <n v="29.019341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28"/>
    <n v="107312772"/>
    <n v="18894249"/>
    <s v="Caucasian"/>
    <x v="1"/>
    <x v="0"/>
    <x v="4"/>
    <s v="?"/>
    <x v="0"/>
    <n v="5"/>
    <s v="?"/>
    <x v="2"/>
    <n v="38"/>
    <x v="5"/>
    <n v="14"/>
    <x v="1"/>
    <n v="0"/>
    <x v="1"/>
    <x v="266"/>
    <n v="250.02"/>
    <n v="707"/>
    <n v="707"/>
    <n v="12.000302769999999"/>
    <n v="5"/>
    <s v="None"/>
    <s v="&gt;8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94"/>
    <n v="274453626"/>
    <n v="28843704"/>
    <s v="Hispanic"/>
    <x v="0"/>
    <x v="0"/>
    <x v="1"/>
    <s v="?"/>
    <x v="0"/>
    <n v="1"/>
    <s v="InternalMedicine"/>
    <x v="5"/>
    <n v="53"/>
    <x v="2"/>
    <n v="14"/>
    <x v="1"/>
    <n v="0"/>
    <x v="1"/>
    <x v="87"/>
    <n v="786"/>
    <n v="401"/>
    <n v="401"/>
    <n v="96.715557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17"/>
    <n v="128419554"/>
    <n v="24407892"/>
    <s v="AfricanAmerican"/>
    <x v="2"/>
    <x v="1"/>
    <x v="3"/>
    <s v="?"/>
    <x v="0"/>
    <n v="4"/>
    <s v="InternalMedicine"/>
    <x v="5"/>
    <n v="44"/>
    <x v="2"/>
    <n v="16"/>
    <x v="1"/>
    <n v="0"/>
    <x v="4"/>
    <x v="17"/>
    <n v="425"/>
    <n v="427"/>
    <n v="427"/>
    <n v="15.0183975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80"/>
    <n v="77937978"/>
    <n v="13123386"/>
    <s v="Hispanic"/>
    <x v="0"/>
    <x v="0"/>
    <x v="2"/>
    <s v="?"/>
    <x v="0"/>
    <n v="2"/>
    <s v="Pulmonology"/>
    <x v="22"/>
    <n v="35"/>
    <x v="0"/>
    <n v="9"/>
    <x v="1"/>
    <n v="0"/>
    <x v="1"/>
    <x v="200"/>
    <n v="593"/>
    <n v="250"/>
    <n v="250"/>
    <n v="63.43627283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20"/>
    <n v="245055972"/>
    <n v="106489440"/>
    <s v="Caucasian"/>
    <x v="1"/>
    <x v="1"/>
    <x v="0"/>
    <s v="?"/>
    <x v="0"/>
    <n v="2"/>
    <s v="?"/>
    <x v="2"/>
    <n v="45"/>
    <x v="2"/>
    <n v="17"/>
    <x v="1"/>
    <n v="0"/>
    <x v="5"/>
    <x v="56"/>
    <n v="332"/>
    <n v="294"/>
    <n v="294"/>
    <n v="96.517889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40"/>
    <n v="215958576"/>
    <n v="36919926"/>
    <s v="Caucasian"/>
    <x v="1"/>
    <x v="1"/>
    <x v="1"/>
    <s v="?"/>
    <x v="0"/>
    <n v="10"/>
    <s v="Emergency/Trauma"/>
    <x v="0"/>
    <n v="61"/>
    <x v="6"/>
    <n v="21"/>
    <x v="1"/>
    <n v="3"/>
    <x v="0"/>
    <x v="14"/>
    <n v="518"/>
    <n v="493"/>
    <n v="493"/>
    <n v="52.954090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178"/>
    <n v="210639876"/>
    <n v="58151727"/>
    <s v="AfricanAmerican"/>
    <x v="2"/>
    <x v="0"/>
    <x v="2"/>
    <s v="?"/>
    <x v="0"/>
    <n v="1"/>
    <s v="?"/>
    <x v="2"/>
    <n v="55"/>
    <x v="2"/>
    <n v="8"/>
    <x v="0"/>
    <n v="12"/>
    <x v="3"/>
    <x v="65"/>
    <n v="305"/>
    <s v="E884"/>
    <s v="E884"/>
    <n v="2.5287507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853"/>
    <n v="113494770"/>
    <n v="23964480"/>
    <s v="Caucasian"/>
    <x v="1"/>
    <x v="0"/>
    <x v="2"/>
    <s v="?"/>
    <x v="0"/>
    <n v="10"/>
    <s v="?"/>
    <x v="2"/>
    <n v="37"/>
    <x v="2"/>
    <n v="17"/>
    <x v="1"/>
    <n v="0"/>
    <x v="1"/>
    <x v="20"/>
    <n v="707"/>
    <n v="250"/>
    <n v="250"/>
    <n v="56.670638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221"/>
    <n v="386036408"/>
    <n v="84397842"/>
    <s v="Caucasian"/>
    <x v="1"/>
    <x v="0"/>
    <x v="1"/>
    <s v="?"/>
    <x v="0"/>
    <n v="7"/>
    <s v="?"/>
    <x v="2"/>
    <n v="35"/>
    <x v="0"/>
    <n v="21"/>
    <x v="0"/>
    <n v="3"/>
    <x v="2"/>
    <x v="54"/>
    <n v="425"/>
    <n v="466"/>
    <n v="466"/>
    <n v="20.5799489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375"/>
    <n v="163660914"/>
    <n v="25327341"/>
    <s v="Caucasian"/>
    <x v="1"/>
    <x v="0"/>
    <x v="1"/>
    <s v="?"/>
    <x v="0"/>
    <n v="9"/>
    <s v="Family/GeneralPractice"/>
    <x v="4"/>
    <n v="43"/>
    <x v="0"/>
    <n v="18"/>
    <x v="1"/>
    <n v="0"/>
    <x v="1"/>
    <x v="33"/>
    <n v="682"/>
    <n v="995"/>
    <n v="995"/>
    <n v="19.990349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72"/>
    <n v="147855306"/>
    <n v="85489236"/>
    <s v="Caucasian"/>
    <x v="1"/>
    <x v="1"/>
    <x v="4"/>
    <s v="?"/>
    <x v="0"/>
    <n v="3"/>
    <s v="?"/>
    <x v="2"/>
    <n v="68"/>
    <x v="2"/>
    <n v="28"/>
    <x v="1"/>
    <n v="0"/>
    <x v="1"/>
    <x v="3"/>
    <n v="278"/>
    <n v="305"/>
    <n v="305"/>
    <n v="5.3510096850000002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346"/>
    <n v="125332896"/>
    <n v="99750060"/>
    <s v="Caucasian"/>
    <x v="1"/>
    <x v="0"/>
    <x v="0"/>
    <s v="?"/>
    <x v="0"/>
    <n v="10"/>
    <s v="InternalMedicine"/>
    <x v="5"/>
    <n v="64"/>
    <x v="2"/>
    <n v="16"/>
    <x v="3"/>
    <n v="0"/>
    <x v="1"/>
    <x v="14"/>
    <n v="425"/>
    <n v="427"/>
    <n v="427"/>
    <n v="33.143322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413"/>
    <n v="400791710"/>
    <n v="91154043"/>
    <s v="Caucasian"/>
    <x v="1"/>
    <x v="1"/>
    <x v="1"/>
    <s v="?"/>
    <x v="0"/>
    <n v="8"/>
    <s v="?"/>
    <x v="2"/>
    <n v="63"/>
    <x v="1"/>
    <n v="27"/>
    <x v="1"/>
    <n v="0"/>
    <x v="1"/>
    <x v="54"/>
    <n v="518"/>
    <s v="V85"/>
    <s v="V85"/>
    <n v="26.09950493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25"/>
    <n v="102862602"/>
    <n v="1131489"/>
    <s v="AfricanAmerican"/>
    <x v="2"/>
    <x v="0"/>
    <x v="3"/>
    <s v="?"/>
    <x v="0"/>
    <n v="4"/>
    <s v="Family/GeneralPractice"/>
    <x v="4"/>
    <n v="75"/>
    <x v="2"/>
    <n v="11"/>
    <x v="1"/>
    <n v="0"/>
    <x v="1"/>
    <x v="12"/>
    <n v="428"/>
    <n v="780"/>
    <n v="780"/>
    <n v="8.618770308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324"/>
    <n v="122401128"/>
    <n v="83427993"/>
    <s v="Caucasian"/>
    <x v="1"/>
    <x v="0"/>
    <x v="3"/>
    <s v="?"/>
    <x v="0"/>
    <n v="4"/>
    <s v="Cardiology"/>
    <x v="7"/>
    <n v="64"/>
    <x v="2"/>
    <n v="14"/>
    <x v="1"/>
    <n v="0"/>
    <x v="1"/>
    <x v="76"/>
    <n v="427"/>
    <n v="428"/>
    <n v="428"/>
    <n v="63.6886969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27642"/>
    <n v="90571152"/>
    <n v="85194369"/>
    <s v="Caucasian"/>
    <x v="1"/>
    <x v="1"/>
    <x v="1"/>
    <s v="?"/>
    <x v="0"/>
    <n v="4"/>
    <s v="InternalMedicine"/>
    <x v="5"/>
    <n v="52"/>
    <x v="2"/>
    <n v="15"/>
    <x v="1"/>
    <n v="0"/>
    <x v="1"/>
    <x v="20"/>
    <n v="250.01"/>
    <n v="428"/>
    <n v="428"/>
    <n v="13.09637539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668"/>
    <n v="155520960"/>
    <n v="24902154"/>
    <s v="Caucasian"/>
    <x v="1"/>
    <x v="1"/>
    <x v="3"/>
    <s v="?"/>
    <x v="0"/>
    <n v="6"/>
    <s v="Orthopedics-Reconstructive"/>
    <x v="16"/>
    <n v="39"/>
    <x v="1"/>
    <n v="37"/>
    <x v="1"/>
    <n v="0"/>
    <x v="3"/>
    <x v="39"/>
    <n v="493"/>
    <n v="244"/>
    <n v="244"/>
    <n v="52.05499305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937"/>
    <n v="65423946"/>
    <n v="23755527"/>
    <s v="Caucasian"/>
    <x v="1"/>
    <x v="1"/>
    <x v="0"/>
    <s v="?"/>
    <x v="0"/>
    <n v="3"/>
    <s v="Orthopedics-Reconstructive"/>
    <x v="16"/>
    <n v="22"/>
    <x v="0"/>
    <n v="21"/>
    <x v="1"/>
    <n v="0"/>
    <x v="1"/>
    <x v="37"/>
    <n v="285"/>
    <n v="272"/>
    <n v="272"/>
    <n v="7.118670267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19"/>
    <n v="218925588"/>
    <n v="94822389"/>
    <s v="Caucasian"/>
    <x v="1"/>
    <x v="0"/>
    <x v="2"/>
    <s v="?"/>
    <x v="0"/>
    <n v="4"/>
    <s v="Emergency/Trauma"/>
    <x v="0"/>
    <n v="15"/>
    <x v="0"/>
    <n v="11"/>
    <x v="1"/>
    <n v="0"/>
    <x v="1"/>
    <x v="147"/>
    <n v="225"/>
    <n v="414"/>
    <n v="414"/>
    <n v="34.372142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01"/>
    <n v="253989096"/>
    <n v="44208117"/>
    <s v="Caucasian"/>
    <x v="1"/>
    <x v="1"/>
    <x v="1"/>
    <s v="?"/>
    <x v="0"/>
    <n v="4"/>
    <s v="?"/>
    <x v="2"/>
    <n v="54"/>
    <x v="1"/>
    <n v="22"/>
    <x v="1"/>
    <n v="0"/>
    <x v="1"/>
    <x v="2"/>
    <n v="250.02"/>
    <n v="401"/>
    <n v="401"/>
    <n v="44.6088030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74"/>
    <n v="277070298"/>
    <n v="45277839"/>
    <s v="Caucasian"/>
    <x v="1"/>
    <x v="1"/>
    <x v="6"/>
    <s v="?"/>
    <x v="0"/>
    <n v="2"/>
    <s v="?"/>
    <x v="2"/>
    <n v="54"/>
    <x v="1"/>
    <n v="16"/>
    <x v="1"/>
    <n v="0"/>
    <x v="1"/>
    <x v="171"/>
    <n v="648"/>
    <n v="659"/>
    <n v="659"/>
    <n v="69.0039930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575"/>
    <n v="271189032"/>
    <n v="93202497"/>
    <s v="Caucasian"/>
    <x v="1"/>
    <x v="1"/>
    <x v="0"/>
    <s v="?"/>
    <x v="0"/>
    <n v="6"/>
    <s v="Emergency/Trauma"/>
    <x v="0"/>
    <n v="52"/>
    <x v="3"/>
    <n v="15"/>
    <x v="1"/>
    <n v="0"/>
    <x v="1"/>
    <x v="6"/>
    <n v="411"/>
    <n v="240"/>
    <n v="240"/>
    <n v="40.446234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56"/>
    <n v="76847310"/>
    <n v="28923687"/>
    <s v="Caucasian"/>
    <x v="1"/>
    <x v="1"/>
    <x v="0"/>
    <s v="?"/>
    <x v="0"/>
    <n v="12"/>
    <s v="?"/>
    <x v="2"/>
    <n v="24"/>
    <x v="2"/>
    <n v="18"/>
    <x v="1"/>
    <n v="0"/>
    <x v="1"/>
    <x v="17"/>
    <n v="424"/>
    <n v="204"/>
    <n v="204"/>
    <n v="57.90038848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872"/>
    <n v="232459140"/>
    <n v="69300225"/>
    <s v="Caucasian"/>
    <x v="1"/>
    <x v="0"/>
    <x v="2"/>
    <s v="?"/>
    <x v="0"/>
    <n v="3"/>
    <s v="?"/>
    <x v="2"/>
    <n v="26"/>
    <x v="1"/>
    <n v="21"/>
    <x v="1"/>
    <n v="0"/>
    <x v="1"/>
    <x v="37"/>
    <n v="401"/>
    <n v="250"/>
    <n v="250"/>
    <n v="89.1705349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"/>
    <n v="6899208"/>
    <n v="10045584"/>
    <s v="Caucasian"/>
    <x v="1"/>
    <x v="1"/>
    <x v="2"/>
    <s v="?"/>
    <x v="0"/>
    <n v="4"/>
    <s v="Gastroenterology"/>
    <x v="12"/>
    <n v="44"/>
    <x v="6"/>
    <n v="15"/>
    <x v="1"/>
    <n v="0"/>
    <x v="1"/>
    <x v="146"/>
    <n v="456"/>
    <n v="250.01"/>
    <n v="250.01"/>
    <n v="46.6566346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83"/>
    <n v="98782554"/>
    <n v="93572496"/>
    <s v="Caucasian"/>
    <x v="1"/>
    <x v="0"/>
    <x v="2"/>
    <s v="?"/>
    <x v="0"/>
    <n v="5"/>
    <s v="InternalMedicine"/>
    <x v="5"/>
    <n v="45"/>
    <x v="3"/>
    <n v="23"/>
    <x v="1"/>
    <n v="0"/>
    <x v="3"/>
    <x v="5"/>
    <n v="401"/>
    <n v="530"/>
    <n v="530"/>
    <n v="63.67876912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590"/>
    <n v="271264572"/>
    <n v="42451191"/>
    <s v="Caucasian"/>
    <x v="1"/>
    <x v="1"/>
    <x v="3"/>
    <s v="?"/>
    <x v="0"/>
    <n v="3"/>
    <s v="?"/>
    <x v="2"/>
    <n v="56"/>
    <x v="2"/>
    <n v="10"/>
    <x v="1"/>
    <n v="0"/>
    <x v="1"/>
    <x v="21"/>
    <n v="427"/>
    <n v="427"/>
    <n v="427"/>
    <n v="6.896376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83"/>
    <n v="113643504"/>
    <n v="84247965"/>
    <s v="Caucasian"/>
    <x v="1"/>
    <x v="0"/>
    <x v="1"/>
    <s v="?"/>
    <x v="0"/>
    <n v="2"/>
    <s v="?"/>
    <x v="2"/>
    <n v="51"/>
    <x v="1"/>
    <n v="17"/>
    <x v="0"/>
    <n v="1"/>
    <x v="3"/>
    <x v="16"/>
    <n v="999"/>
    <n v="287"/>
    <n v="287"/>
    <n v="59.371458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85"/>
    <n v="178608078"/>
    <n v="66246606"/>
    <s v="Caucasian"/>
    <x v="1"/>
    <x v="0"/>
    <x v="2"/>
    <s v="?"/>
    <x v="0"/>
    <n v="1"/>
    <s v="?"/>
    <x v="2"/>
    <n v="28"/>
    <x v="2"/>
    <n v="12"/>
    <x v="1"/>
    <n v="0"/>
    <x v="3"/>
    <x v="19"/>
    <n v="428"/>
    <n v="428"/>
    <n v="428"/>
    <n v="68.535146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320"/>
    <n v="171239244"/>
    <n v="88671375"/>
    <s v="Caucasian"/>
    <x v="1"/>
    <x v="1"/>
    <x v="2"/>
    <s v="?"/>
    <x v="0"/>
    <n v="2"/>
    <s v="Emergency/Trauma"/>
    <x v="0"/>
    <n v="2"/>
    <x v="2"/>
    <n v="17"/>
    <x v="0"/>
    <n v="1"/>
    <x v="5"/>
    <x v="121"/>
    <n v="250.8"/>
    <n v="707"/>
    <n v="707"/>
    <n v="85.66070487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3268"/>
    <n v="260474010"/>
    <n v="91280106"/>
    <s v="Caucasian"/>
    <x v="1"/>
    <x v="0"/>
    <x v="3"/>
    <s v="?"/>
    <x v="0"/>
    <n v="5"/>
    <s v="?"/>
    <x v="2"/>
    <n v="66"/>
    <x v="2"/>
    <n v="11"/>
    <x v="1"/>
    <n v="0"/>
    <x v="1"/>
    <x v="86"/>
    <n v="250"/>
    <n v="401"/>
    <n v="401"/>
    <n v="49.957338489999998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91"/>
    <n v="289185048"/>
    <n v="47959119"/>
    <s v="Caucasian"/>
    <x v="1"/>
    <x v="1"/>
    <x v="3"/>
    <s v="?"/>
    <x v="0"/>
    <n v="2"/>
    <s v="Gynecology"/>
    <x v="20"/>
    <n v="3"/>
    <x v="3"/>
    <n v="12"/>
    <x v="1"/>
    <n v="0"/>
    <x v="1"/>
    <x v="9"/>
    <n v="285"/>
    <n v="625"/>
    <n v="625"/>
    <n v="48.1364855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984"/>
    <n v="268697172"/>
    <n v="32372046"/>
    <s v="Caucasian"/>
    <x v="1"/>
    <x v="0"/>
    <x v="0"/>
    <s v="?"/>
    <x v="0"/>
    <n v="3"/>
    <s v="?"/>
    <x v="2"/>
    <n v="63"/>
    <x v="2"/>
    <n v="17"/>
    <x v="1"/>
    <n v="1"/>
    <x v="1"/>
    <x v="21"/>
    <n v="788"/>
    <n v="250"/>
    <n v="250"/>
    <n v="3.666007373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305"/>
    <n v="149392338"/>
    <n v="96338502"/>
    <s v="AfricanAmerican"/>
    <x v="2"/>
    <x v="0"/>
    <x v="2"/>
    <s v="?"/>
    <x v="0"/>
    <n v="9"/>
    <s v="?"/>
    <x v="2"/>
    <n v="42"/>
    <x v="1"/>
    <n v="14"/>
    <x v="2"/>
    <n v="0"/>
    <x v="3"/>
    <x v="33"/>
    <n v="578"/>
    <n v="276"/>
    <n v="276"/>
    <n v="19.642263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35"/>
    <n v="280222674"/>
    <n v="91397763"/>
    <s v="Caucasian"/>
    <x v="1"/>
    <x v="1"/>
    <x v="7"/>
    <s v="?"/>
    <x v="0"/>
    <n v="2"/>
    <s v="?"/>
    <x v="2"/>
    <n v="43"/>
    <x v="2"/>
    <n v="14"/>
    <x v="6"/>
    <n v="0"/>
    <x v="1"/>
    <x v="8"/>
    <n v="599"/>
    <n v="780"/>
    <n v="780"/>
    <n v="38.041483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34"/>
    <n v="183768330"/>
    <n v="101934117"/>
    <s v="Caucasian"/>
    <x v="1"/>
    <x v="1"/>
    <x v="1"/>
    <s v="?"/>
    <x v="0"/>
    <n v="3"/>
    <s v="?"/>
    <x v="2"/>
    <n v="45"/>
    <x v="2"/>
    <n v="22"/>
    <x v="1"/>
    <n v="1"/>
    <x v="3"/>
    <x v="54"/>
    <n v="799"/>
    <n v="250.02"/>
    <n v="250.02"/>
    <n v="30.29789956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45"/>
    <n v="28395414"/>
    <n v="109611"/>
    <s v="Caucasian"/>
    <x v="1"/>
    <x v="0"/>
    <x v="1"/>
    <s v="?"/>
    <x v="0"/>
    <n v="2"/>
    <s v="InternalMedicine"/>
    <x v="5"/>
    <n v="49"/>
    <x v="2"/>
    <n v="14"/>
    <x v="1"/>
    <n v="0"/>
    <x v="3"/>
    <x v="17"/>
    <n v="427"/>
    <n v="486"/>
    <n v="486"/>
    <n v="70.206966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64"/>
    <n v="135932466"/>
    <n v="41539860"/>
    <s v="Caucasian"/>
    <x v="1"/>
    <x v="0"/>
    <x v="3"/>
    <s v="?"/>
    <x v="0"/>
    <n v="7"/>
    <s v="Cardiology"/>
    <x v="7"/>
    <n v="2"/>
    <x v="6"/>
    <n v="20"/>
    <x v="1"/>
    <n v="0"/>
    <x v="1"/>
    <x v="6"/>
    <n v="427"/>
    <n v="427"/>
    <n v="427"/>
    <n v="81.58444196000000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348"/>
    <n v="149501736"/>
    <n v="52227189"/>
    <s v="Caucasian"/>
    <x v="1"/>
    <x v="1"/>
    <x v="3"/>
    <s v="?"/>
    <x v="0"/>
    <n v="7"/>
    <s v="?"/>
    <x v="2"/>
    <n v="60"/>
    <x v="3"/>
    <n v="15"/>
    <x v="2"/>
    <n v="0"/>
    <x v="1"/>
    <x v="14"/>
    <n v="263"/>
    <n v="401"/>
    <n v="401"/>
    <n v="83.8441444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943"/>
    <n v="132515766"/>
    <n v="97003521"/>
    <s v="Caucasian"/>
    <x v="1"/>
    <x v="0"/>
    <x v="4"/>
    <s v="?"/>
    <x v="0"/>
    <n v="4"/>
    <s v="Cardiology"/>
    <x v="7"/>
    <n v="15"/>
    <x v="2"/>
    <n v="8"/>
    <x v="1"/>
    <n v="0"/>
    <x v="1"/>
    <x v="54"/>
    <n v="276"/>
    <n v="250"/>
    <n v="250"/>
    <n v="54.1316011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50"/>
    <n v="185868504"/>
    <n v="88190712"/>
    <s v="Caucasian"/>
    <x v="1"/>
    <x v="0"/>
    <x v="0"/>
    <s v="?"/>
    <x v="0"/>
    <n v="3"/>
    <s v="?"/>
    <x v="2"/>
    <n v="45"/>
    <x v="2"/>
    <n v="9"/>
    <x v="1"/>
    <n v="0"/>
    <x v="1"/>
    <x v="5"/>
    <n v="453"/>
    <n v="427"/>
    <n v="427"/>
    <n v="36.867835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28"/>
    <n v="158926194"/>
    <n v="51740154"/>
    <s v="Caucasian"/>
    <x v="1"/>
    <x v="1"/>
    <x v="3"/>
    <s v="?"/>
    <x v="0"/>
    <n v="14"/>
    <s v="Psychiatry"/>
    <x v="3"/>
    <n v="22"/>
    <x v="2"/>
    <n v="10"/>
    <x v="1"/>
    <n v="0"/>
    <x v="1"/>
    <x v="235"/>
    <n v="250"/>
    <s v="V58"/>
    <s v="V58"/>
    <n v="13.2187698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1"/>
    <n v="33768684"/>
    <n v="23727294"/>
    <s v="Caucasian"/>
    <x v="1"/>
    <x v="1"/>
    <x v="3"/>
    <s v="?"/>
    <x v="0"/>
    <n v="4"/>
    <s v="Orthopedics-Reconstructive"/>
    <x v="16"/>
    <n v="19"/>
    <x v="0"/>
    <n v="22"/>
    <x v="1"/>
    <n v="0"/>
    <x v="1"/>
    <x v="37"/>
    <n v="250"/>
    <n v="272"/>
    <n v="272"/>
    <n v="51.629198770000002"/>
    <n v="3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522"/>
    <n v="59514474"/>
    <n v="463932"/>
    <s v="Caucasian"/>
    <x v="1"/>
    <x v="1"/>
    <x v="4"/>
    <s v="?"/>
    <x v="0"/>
    <n v="1"/>
    <s v="Family/GeneralPractice"/>
    <x v="4"/>
    <n v="40"/>
    <x v="2"/>
    <n v="10"/>
    <x v="1"/>
    <n v="0"/>
    <x v="3"/>
    <x v="91"/>
    <n v="276"/>
    <n v="787"/>
    <n v="787"/>
    <n v="5.95843518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38"/>
    <n v="72638742"/>
    <n v="288873"/>
    <s v="Caucasian"/>
    <x v="1"/>
    <x v="1"/>
    <x v="2"/>
    <s v="?"/>
    <x v="0"/>
    <n v="12"/>
    <s v="Psychiatry"/>
    <x v="3"/>
    <n v="59"/>
    <x v="0"/>
    <n v="29"/>
    <x v="1"/>
    <n v="0"/>
    <x v="1"/>
    <x v="82"/>
    <n v="276"/>
    <n v="286"/>
    <n v="286"/>
    <n v="2.033552622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263"/>
    <n v="260463582"/>
    <n v="71050527"/>
    <s v="Caucasian"/>
    <x v="1"/>
    <x v="0"/>
    <x v="3"/>
    <s v="?"/>
    <x v="0"/>
    <n v="2"/>
    <s v="?"/>
    <x v="2"/>
    <n v="8"/>
    <x v="0"/>
    <n v="15"/>
    <x v="1"/>
    <n v="0"/>
    <x v="1"/>
    <x v="20"/>
    <n v="585"/>
    <n v="403"/>
    <n v="403"/>
    <n v="62.995189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24"/>
    <n v="81260364"/>
    <n v="23360616"/>
    <s v="Caucasian"/>
    <x v="1"/>
    <x v="0"/>
    <x v="3"/>
    <s v="?"/>
    <x v="0"/>
    <n v="5"/>
    <s v="Family/GeneralPractice"/>
    <x v="4"/>
    <n v="24"/>
    <x v="2"/>
    <n v="11"/>
    <x v="1"/>
    <n v="0"/>
    <x v="1"/>
    <x v="56"/>
    <n v="276"/>
    <n v="682"/>
    <n v="682"/>
    <n v="91.02495702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094"/>
    <n v="109112958"/>
    <n v="24856965"/>
    <s v="Hispanic"/>
    <x v="0"/>
    <x v="0"/>
    <x v="4"/>
    <s v="?"/>
    <x v="0"/>
    <n v="4"/>
    <s v="Psychiatry"/>
    <x v="3"/>
    <n v="9"/>
    <x v="2"/>
    <n v="8"/>
    <x v="1"/>
    <n v="1"/>
    <x v="1"/>
    <x v="88"/>
    <n v="303"/>
    <n v="305"/>
    <n v="305"/>
    <n v="99.590202950000005"/>
    <n v="6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692"/>
    <n v="174619080"/>
    <n v="108609813"/>
    <s v="AfricanAmerican"/>
    <x v="2"/>
    <x v="1"/>
    <x v="1"/>
    <s v="?"/>
    <x v="0"/>
    <n v="7"/>
    <s v="?"/>
    <x v="2"/>
    <n v="46"/>
    <x v="2"/>
    <n v="21"/>
    <x v="1"/>
    <n v="0"/>
    <x v="0"/>
    <x v="54"/>
    <n v="162"/>
    <n v="280"/>
    <n v="280"/>
    <n v="24.40129028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13"/>
    <n v="134843406"/>
    <n v="25095726"/>
    <s v="AfricanAmerican"/>
    <x v="2"/>
    <x v="1"/>
    <x v="0"/>
    <s v="?"/>
    <x v="0"/>
    <n v="4"/>
    <s v="InternalMedicine"/>
    <x v="5"/>
    <n v="56"/>
    <x v="2"/>
    <n v="15"/>
    <x v="1"/>
    <n v="0"/>
    <x v="1"/>
    <x v="17"/>
    <n v="425"/>
    <n v="584"/>
    <n v="584"/>
    <n v="10.220393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65"/>
    <n v="193380342"/>
    <n v="40817952"/>
    <s v="Caucasian"/>
    <x v="1"/>
    <x v="1"/>
    <x v="3"/>
    <s v="?"/>
    <x v="0"/>
    <n v="6"/>
    <s v="Orthopedics"/>
    <x v="10"/>
    <n v="53"/>
    <x v="1"/>
    <n v="22"/>
    <x v="1"/>
    <n v="0"/>
    <x v="4"/>
    <x v="115"/>
    <n v="682"/>
    <n v="41"/>
    <n v="41"/>
    <n v="52.154359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3"/>
    <n v="40909476"/>
    <n v="1927656"/>
    <s v="Caucasian"/>
    <x v="1"/>
    <x v="1"/>
    <x v="2"/>
    <s v="?"/>
    <x v="0"/>
    <n v="4"/>
    <s v="?"/>
    <x v="2"/>
    <n v="61"/>
    <x v="0"/>
    <n v="12"/>
    <x v="1"/>
    <n v="0"/>
    <x v="5"/>
    <x v="20"/>
    <n v="250"/>
    <n v="530"/>
    <n v="530"/>
    <n v="98.3471128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518"/>
    <n v="197830410"/>
    <n v="89484300"/>
    <s v="Caucasian"/>
    <x v="1"/>
    <x v="0"/>
    <x v="2"/>
    <s v="?"/>
    <x v="0"/>
    <n v="3"/>
    <s v="?"/>
    <x v="2"/>
    <n v="32"/>
    <x v="0"/>
    <n v="5"/>
    <x v="3"/>
    <n v="1"/>
    <x v="1"/>
    <x v="47"/>
    <n v="682"/>
    <s v="E878"/>
    <s v="E878"/>
    <n v="19.9194895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55"/>
    <n v="287210136"/>
    <n v="41427018"/>
    <s v="AfricanAmerican"/>
    <x v="2"/>
    <x v="1"/>
    <x v="6"/>
    <s v="?"/>
    <x v="0"/>
    <n v="2"/>
    <s v="?"/>
    <x v="2"/>
    <n v="15"/>
    <x v="4"/>
    <n v="13"/>
    <x v="1"/>
    <n v="0"/>
    <x v="1"/>
    <x v="79"/>
    <n v="647"/>
    <n v="250"/>
    <n v="250"/>
    <n v="35.281538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64"/>
    <n v="168701808"/>
    <n v="63782703"/>
    <s v="AfricanAmerican"/>
    <x v="2"/>
    <x v="1"/>
    <x v="4"/>
    <s v="?"/>
    <x v="0"/>
    <n v="2"/>
    <s v="Radiologist"/>
    <x v="14"/>
    <n v="3"/>
    <x v="4"/>
    <n v="15"/>
    <x v="1"/>
    <n v="0"/>
    <x v="1"/>
    <x v="6"/>
    <n v="242"/>
    <n v="401"/>
    <n v="401"/>
    <n v="53.73715464"/>
    <n v="4"/>
    <s v="None"/>
    <s v="None"/>
    <s v="No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720"/>
    <n v="313094426"/>
    <n v="44562447"/>
    <s v="AfricanAmerican"/>
    <x v="2"/>
    <x v="1"/>
    <x v="2"/>
    <s v="?"/>
    <x v="0"/>
    <n v="6"/>
    <s v="Emergency/Trauma"/>
    <x v="0"/>
    <n v="87"/>
    <x v="1"/>
    <n v="20"/>
    <x v="1"/>
    <n v="1"/>
    <x v="1"/>
    <x v="16"/>
    <n v="682"/>
    <n v="682"/>
    <n v="682"/>
    <n v="57.55852745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33"/>
    <n v="236335770"/>
    <n v="84731877"/>
    <s v="Caucasian"/>
    <x v="1"/>
    <x v="1"/>
    <x v="1"/>
    <s v="?"/>
    <x v="0"/>
    <n v="2"/>
    <s v="?"/>
    <x v="2"/>
    <n v="48"/>
    <x v="2"/>
    <n v="21"/>
    <x v="0"/>
    <n v="2"/>
    <x v="3"/>
    <x v="27"/>
    <n v="250"/>
    <n v="300"/>
    <n v="300"/>
    <n v="29.05323282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924"/>
    <n v="129538698"/>
    <n v="71580672"/>
    <s v="Caucasian"/>
    <x v="1"/>
    <x v="1"/>
    <x v="1"/>
    <s v="[100-125)"/>
    <x v="7"/>
    <n v="7"/>
    <s v="?"/>
    <x v="2"/>
    <n v="19"/>
    <x v="0"/>
    <n v="15"/>
    <x v="1"/>
    <n v="1"/>
    <x v="5"/>
    <x v="36"/>
    <s v="V54"/>
    <n v="403"/>
    <n v="403"/>
    <n v="76.069113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501"/>
    <n v="270803328"/>
    <n v="86305914"/>
    <s v="Caucasian"/>
    <x v="1"/>
    <x v="1"/>
    <x v="5"/>
    <s v="?"/>
    <x v="0"/>
    <n v="2"/>
    <s v="?"/>
    <x v="2"/>
    <n v="26"/>
    <x v="0"/>
    <n v="7"/>
    <x v="3"/>
    <n v="5"/>
    <x v="4"/>
    <x v="53"/>
    <n v="276"/>
    <n v="799"/>
    <n v="799"/>
    <n v="31.474957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139"/>
    <n v="196111848"/>
    <n v="89076681"/>
    <s v="Caucasian"/>
    <x v="1"/>
    <x v="0"/>
    <x v="0"/>
    <s v="?"/>
    <x v="0"/>
    <n v="1"/>
    <s v="InternalMedicine"/>
    <x v="5"/>
    <n v="29"/>
    <x v="2"/>
    <n v="10"/>
    <x v="1"/>
    <n v="0"/>
    <x v="3"/>
    <x v="91"/>
    <n v="250.02"/>
    <n v="427"/>
    <n v="427"/>
    <n v="90.66826122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749"/>
    <n v="162667578"/>
    <n v="23972472"/>
    <s v="AfricanAmerican"/>
    <x v="2"/>
    <x v="1"/>
    <x v="1"/>
    <s v="?"/>
    <x v="0"/>
    <n v="6"/>
    <s v="Family/GeneralPractice"/>
    <x v="4"/>
    <n v="40"/>
    <x v="4"/>
    <n v="24"/>
    <x v="0"/>
    <n v="1"/>
    <x v="1"/>
    <x v="123"/>
    <n v="403"/>
    <s v="V45"/>
    <s v="V45"/>
    <n v="40.731401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17"/>
    <n v="245485464"/>
    <n v="85104261"/>
    <s v="Caucasian"/>
    <x v="1"/>
    <x v="1"/>
    <x v="3"/>
    <s v="?"/>
    <x v="0"/>
    <n v="4"/>
    <s v="?"/>
    <x v="2"/>
    <n v="34"/>
    <x v="0"/>
    <n v="16"/>
    <x v="1"/>
    <n v="1"/>
    <x v="5"/>
    <x v="38"/>
    <n v="785"/>
    <n v="682"/>
    <n v="682"/>
    <n v="11.457059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989"/>
    <n v="191395692"/>
    <n v="99111681"/>
    <s v="Other"/>
    <x v="4"/>
    <x v="1"/>
    <x v="4"/>
    <s v="?"/>
    <x v="0"/>
    <n v="3"/>
    <s v="InternalMedicine"/>
    <x v="5"/>
    <n v="37"/>
    <x v="1"/>
    <n v="16"/>
    <x v="1"/>
    <n v="0"/>
    <x v="1"/>
    <x v="20"/>
    <n v="453"/>
    <n v="496"/>
    <n v="496"/>
    <n v="70.904429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553"/>
    <n v="337179230"/>
    <n v="49724568"/>
    <s v="Caucasian"/>
    <x v="1"/>
    <x v="0"/>
    <x v="3"/>
    <s v="?"/>
    <x v="0"/>
    <n v="13"/>
    <s v="Emergency/Trauma"/>
    <x v="0"/>
    <n v="52"/>
    <x v="3"/>
    <n v="21"/>
    <x v="1"/>
    <n v="2"/>
    <x v="1"/>
    <x v="260"/>
    <n v="428"/>
    <n v="428"/>
    <n v="428"/>
    <n v="71.32809405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1"/>
    <n v="8548884"/>
    <n v="76209948"/>
    <s v="Hispanic"/>
    <x v="0"/>
    <x v="1"/>
    <x v="0"/>
    <s v="?"/>
    <x v="0"/>
    <n v="5"/>
    <s v="Family/GeneralPractice"/>
    <x v="4"/>
    <n v="90"/>
    <x v="5"/>
    <n v="17"/>
    <x v="1"/>
    <n v="0"/>
    <x v="1"/>
    <x v="14"/>
    <n v="162"/>
    <n v="518"/>
    <n v="518"/>
    <n v="84.232462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99"/>
    <n v="111025326"/>
    <n v="77808042"/>
    <s v="Caucasian"/>
    <x v="1"/>
    <x v="0"/>
    <x v="1"/>
    <s v="?"/>
    <x v="0"/>
    <n v="6"/>
    <s v="Nephrology"/>
    <x v="1"/>
    <n v="40"/>
    <x v="4"/>
    <n v="18"/>
    <x v="1"/>
    <n v="0"/>
    <x v="1"/>
    <x v="17"/>
    <n v="403"/>
    <n v="996"/>
    <n v="996"/>
    <n v="40.1408953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93"/>
    <n v="402690284"/>
    <n v="113048550"/>
    <s v="Hispanic"/>
    <x v="0"/>
    <x v="0"/>
    <x v="2"/>
    <s v="?"/>
    <x v="0"/>
    <n v="1"/>
    <s v="?"/>
    <x v="2"/>
    <n v="34"/>
    <x v="2"/>
    <n v="2"/>
    <x v="1"/>
    <n v="0"/>
    <x v="1"/>
    <x v="72"/>
    <n v="276"/>
    <s v="?"/>
    <s v="?"/>
    <n v="53.959285090000002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508"/>
    <n v="56487804"/>
    <n v="90072765"/>
    <s v="Caucasian"/>
    <x v="1"/>
    <x v="0"/>
    <x v="1"/>
    <s v="?"/>
    <x v="0"/>
    <n v="3"/>
    <s v="?"/>
    <x v="2"/>
    <n v="61"/>
    <x v="2"/>
    <n v="9"/>
    <x v="1"/>
    <n v="1"/>
    <x v="1"/>
    <x v="69"/>
    <n v="276"/>
    <n v="682"/>
    <n v="682"/>
    <n v="73.978851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19"/>
    <n v="125532714"/>
    <n v="42659667"/>
    <s v="Caucasian"/>
    <x v="1"/>
    <x v="1"/>
    <x v="1"/>
    <s v="?"/>
    <x v="0"/>
    <n v="9"/>
    <s v="?"/>
    <x v="2"/>
    <n v="76"/>
    <x v="4"/>
    <n v="36"/>
    <x v="1"/>
    <n v="0"/>
    <x v="1"/>
    <x v="73"/>
    <n v="38"/>
    <n v="995"/>
    <n v="995"/>
    <n v="29.3765747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818"/>
    <n v="245486436"/>
    <n v="91821645"/>
    <s v="Caucasian"/>
    <x v="1"/>
    <x v="0"/>
    <x v="3"/>
    <s v="?"/>
    <x v="0"/>
    <n v="3"/>
    <s v="?"/>
    <x v="2"/>
    <n v="42"/>
    <x v="2"/>
    <n v="11"/>
    <x v="2"/>
    <n v="0"/>
    <x v="1"/>
    <x v="72"/>
    <n v="787"/>
    <s v="E932"/>
    <s v="E932"/>
    <n v="79.07999442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8"/>
    <n v="32190402"/>
    <n v="23515380"/>
    <s v="Caucasian"/>
    <x v="1"/>
    <x v="1"/>
    <x v="3"/>
    <s v="?"/>
    <x v="0"/>
    <n v="1"/>
    <s v="Cardiology"/>
    <x v="7"/>
    <n v="20"/>
    <x v="2"/>
    <n v="5"/>
    <x v="0"/>
    <n v="0"/>
    <x v="3"/>
    <x v="6"/>
    <n v="411"/>
    <n v="250"/>
    <n v="250"/>
    <n v="16.93479067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34"/>
    <n v="219047886"/>
    <n v="101853234"/>
    <s v="Caucasian"/>
    <x v="1"/>
    <x v="0"/>
    <x v="3"/>
    <s v="?"/>
    <x v="0"/>
    <n v="2"/>
    <s v="?"/>
    <x v="2"/>
    <n v="46"/>
    <x v="1"/>
    <n v="21"/>
    <x v="1"/>
    <n v="0"/>
    <x v="1"/>
    <x v="18"/>
    <n v="585"/>
    <n v="496"/>
    <n v="496"/>
    <n v="16.206384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43"/>
    <n v="125331552"/>
    <n v="24999228"/>
    <s v="Caucasian"/>
    <x v="1"/>
    <x v="0"/>
    <x v="1"/>
    <s v="?"/>
    <x v="0"/>
    <n v="1"/>
    <s v="Cardiology"/>
    <x v="7"/>
    <n v="8"/>
    <x v="5"/>
    <n v="13"/>
    <x v="1"/>
    <n v="0"/>
    <x v="1"/>
    <x v="5"/>
    <n v="414"/>
    <n v="250"/>
    <n v="250"/>
    <n v="98.59183443000000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8"/>
    <n v="31980318"/>
    <n v="3707856"/>
    <s v="AfricanAmerican"/>
    <x v="2"/>
    <x v="1"/>
    <x v="3"/>
    <s v="?"/>
    <x v="0"/>
    <n v="6"/>
    <s v="InternalMedicine"/>
    <x v="5"/>
    <n v="34"/>
    <x v="2"/>
    <n v="6"/>
    <x v="1"/>
    <n v="0"/>
    <x v="1"/>
    <x v="18"/>
    <n v="250.01"/>
    <n v="401"/>
    <n v="401"/>
    <n v="82.425143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195"/>
    <n v="159802116"/>
    <n v="24329232"/>
    <s v="AfricanAmerican"/>
    <x v="2"/>
    <x v="1"/>
    <x v="1"/>
    <s v="?"/>
    <x v="0"/>
    <n v="4"/>
    <s v="InternalMedicine"/>
    <x v="5"/>
    <n v="47"/>
    <x v="2"/>
    <n v="14"/>
    <x v="1"/>
    <n v="0"/>
    <x v="1"/>
    <x v="31"/>
    <n v="786"/>
    <n v="278"/>
    <n v="278"/>
    <n v="52.8164309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586"/>
    <n v="253025154"/>
    <n v="23083560"/>
    <s v="Caucasian"/>
    <x v="1"/>
    <x v="0"/>
    <x v="4"/>
    <s v="?"/>
    <x v="0"/>
    <n v="2"/>
    <s v="InternalMedicine"/>
    <x v="5"/>
    <n v="75"/>
    <x v="2"/>
    <n v="6"/>
    <x v="1"/>
    <n v="0"/>
    <x v="1"/>
    <x v="6"/>
    <n v="424"/>
    <n v="250"/>
    <n v="250"/>
    <n v="37.15496338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27"/>
    <n v="152961234"/>
    <n v="85113927"/>
    <s v="Caucasian"/>
    <x v="1"/>
    <x v="1"/>
    <x v="0"/>
    <s v="?"/>
    <x v="0"/>
    <n v="12"/>
    <s v="?"/>
    <x v="2"/>
    <n v="75"/>
    <x v="0"/>
    <n v="19"/>
    <x v="1"/>
    <n v="1"/>
    <x v="1"/>
    <x v="17"/>
    <n v="403"/>
    <n v="276"/>
    <n v="276"/>
    <n v="20.784325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55"/>
    <n v="229582182"/>
    <n v="87392079"/>
    <s v="Caucasian"/>
    <x v="1"/>
    <x v="1"/>
    <x v="3"/>
    <s v="?"/>
    <x v="0"/>
    <n v="3"/>
    <s v="?"/>
    <x v="2"/>
    <n v="3"/>
    <x v="2"/>
    <n v="14"/>
    <x v="5"/>
    <n v="0"/>
    <x v="4"/>
    <x v="8"/>
    <n v="496"/>
    <n v="428"/>
    <n v="428"/>
    <n v="14.852775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552"/>
    <n v="323726108"/>
    <n v="38904138"/>
    <s v="AfricanAmerican"/>
    <x v="2"/>
    <x v="1"/>
    <x v="0"/>
    <s v="?"/>
    <x v="0"/>
    <n v="2"/>
    <s v="?"/>
    <x v="2"/>
    <n v="1"/>
    <x v="2"/>
    <n v="5"/>
    <x v="1"/>
    <n v="0"/>
    <x v="1"/>
    <x v="91"/>
    <n v="162"/>
    <n v="787"/>
    <n v="787"/>
    <n v="1.1774895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3"/>
    <n v="22225284"/>
    <n v="12929103"/>
    <s v="Caucasian"/>
    <x v="1"/>
    <x v="0"/>
    <x v="0"/>
    <s v="?"/>
    <x v="0"/>
    <n v="7"/>
    <s v="Family/GeneralPractice"/>
    <x v="4"/>
    <n v="50"/>
    <x v="2"/>
    <n v="6"/>
    <x v="1"/>
    <n v="0"/>
    <x v="1"/>
    <x v="71"/>
    <n v="342"/>
    <n v="294"/>
    <n v="294"/>
    <n v="48.6346937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09"/>
    <n v="199591746"/>
    <n v="27778428"/>
    <s v="Caucasian"/>
    <x v="1"/>
    <x v="0"/>
    <x v="0"/>
    <s v="?"/>
    <x v="0"/>
    <n v="10"/>
    <s v="?"/>
    <x v="2"/>
    <n v="81"/>
    <x v="2"/>
    <n v="36"/>
    <x v="2"/>
    <n v="0"/>
    <x v="1"/>
    <x v="19"/>
    <n v="507"/>
    <n v="276"/>
    <n v="276"/>
    <n v="94.665615419999995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75"/>
    <n v="133296792"/>
    <n v="38172375"/>
    <s v="Caucasian"/>
    <x v="1"/>
    <x v="1"/>
    <x v="3"/>
    <s v="?"/>
    <x v="0"/>
    <n v="5"/>
    <s v="?"/>
    <x v="2"/>
    <n v="30"/>
    <x v="2"/>
    <n v="10"/>
    <x v="1"/>
    <n v="0"/>
    <x v="1"/>
    <x v="48"/>
    <n v="584"/>
    <n v="428"/>
    <n v="428"/>
    <n v="55.504319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48"/>
    <n v="166885260"/>
    <n v="58740948"/>
    <s v="AfricanAmerican"/>
    <x v="2"/>
    <x v="1"/>
    <x v="3"/>
    <s v="?"/>
    <x v="0"/>
    <n v="1"/>
    <s v="?"/>
    <x v="2"/>
    <n v="52"/>
    <x v="2"/>
    <n v="5"/>
    <x v="1"/>
    <n v="0"/>
    <x v="1"/>
    <x v="20"/>
    <n v="250"/>
    <n v="401"/>
    <n v="401"/>
    <n v="10.4044701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89"/>
    <n v="301999928"/>
    <n v="58352715"/>
    <s v="Caucasian"/>
    <x v="1"/>
    <x v="1"/>
    <x v="2"/>
    <s v="?"/>
    <x v="0"/>
    <n v="3"/>
    <s v="?"/>
    <x v="2"/>
    <n v="57"/>
    <x v="0"/>
    <n v="15"/>
    <x v="1"/>
    <n v="0"/>
    <x v="1"/>
    <x v="20"/>
    <n v="556"/>
    <n v="255"/>
    <n v="255"/>
    <n v="71.904004259999994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76"/>
    <n v="107412816"/>
    <n v="18741384"/>
    <s v="Caucasian"/>
    <x v="1"/>
    <x v="0"/>
    <x v="6"/>
    <s v="?"/>
    <x v="0"/>
    <n v="3"/>
    <s v="InternalMedicine"/>
    <x v="5"/>
    <n v="58"/>
    <x v="0"/>
    <n v="6"/>
    <x v="1"/>
    <n v="0"/>
    <x v="1"/>
    <x v="20"/>
    <n v="276"/>
    <n v="250"/>
    <n v="250"/>
    <n v="26.317191000000001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31"/>
    <n v="346738466"/>
    <n v="89205705"/>
    <s v="Caucasian"/>
    <x v="1"/>
    <x v="1"/>
    <x v="0"/>
    <s v="?"/>
    <x v="0"/>
    <n v="1"/>
    <s v="Emergency/Trauma"/>
    <x v="0"/>
    <n v="61"/>
    <x v="2"/>
    <n v="27"/>
    <x v="1"/>
    <n v="0"/>
    <x v="1"/>
    <x v="17"/>
    <n v="332"/>
    <n v="250"/>
    <n v="250"/>
    <n v="58.2124853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60"/>
    <n v="210065916"/>
    <n v="84562623"/>
    <s v="Caucasian"/>
    <x v="1"/>
    <x v="1"/>
    <x v="3"/>
    <s v="?"/>
    <x v="0"/>
    <n v="2"/>
    <s v="?"/>
    <x v="2"/>
    <n v="44"/>
    <x v="0"/>
    <n v="13"/>
    <x v="3"/>
    <n v="2"/>
    <x v="0"/>
    <x v="8"/>
    <n v="585"/>
    <s v="V45"/>
    <s v="V45"/>
    <n v="92.486608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606"/>
    <n v="110181504"/>
    <n v="11191113"/>
    <s v="Caucasian"/>
    <x v="1"/>
    <x v="0"/>
    <x v="1"/>
    <s v="?"/>
    <x v="0"/>
    <n v="2"/>
    <s v="InternalMedicine"/>
    <x v="5"/>
    <n v="55"/>
    <x v="0"/>
    <n v="9"/>
    <x v="1"/>
    <n v="0"/>
    <x v="1"/>
    <x v="87"/>
    <n v="250.02"/>
    <n v="535"/>
    <n v="535"/>
    <n v="12.4393772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199"/>
    <n v="178664490"/>
    <n v="111401073"/>
    <s v="Caucasian"/>
    <x v="1"/>
    <x v="1"/>
    <x v="3"/>
    <s v="?"/>
    <x v="0"/>
    <n v="5"/>
    <s v="?"/>
    <x v="2"/>
    <n v="52"/>
    <x v="1"/>
    <n v="26"/>
    <x v="1"/>
    <n v="0"/>
    <x v="1"/>
    <x v="47"/>
    <s v="V43"/>
    <s v="E885"/>
    <s v="E885"/>
    <n v="19.88252839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958"/>
    <n v="291779550"/>
    <n v="84534678"/>
    <s v="AfricanAmerican"/>
    <x v="2"/>
    <x v="1"/>
    <x v="4"/>
    <s v="?"/>
    <x v="0"/>
    <n v="5"/>
    <s v="?"/>
    <x v="2"/>
    <n v="41"/>
    <x v="1"/>
    <n v="22"/>
    <x v="1"/>
    <n v="0"/>
    <x v="1"/>
    <x v="160"/>
    <n v="425"/>
    <n v="614"/>
    <n v="614"/>
    <n v="49.6157374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39"/>
    <n v="240421716"/>
    <n v="91909998"/>
    <s v="Caucasian"/>
    <x v="1"/>
    <x v="0"/>
    <x v="0"/>
    <s v="?"/>
    <x v="0"/>
    <n v="1"/>
    <s v="Emergency/Trauma"/>
    <x v="0"/>
    <n v="11"/>
    <x v="2"/>
    <n v="8"/>
    <x v="1"/>
    <n v="1"/>
    <x v="1"/>
    <x v="18"/>
    <n v="428"/>
    <n v="427"/>
    <n v="427"/>
    <n v="35.979376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648"/>
    <n v="275695782"/>
    <n v="92519064"/>
    <s v="Caucasian"/>
    <x v="1"/>
    <x v="0"/>
    <x v="1"/>
    <s v="?"/>
    <x v="0"/>
    <n v="4"/>
    <s v="?"/>
    <x v="2"/>
    <n v="45"/>
    <x v="1"/>
    <n v="10"/>
    <x v="2"/>
    <n v="3"/>
    <x v="1"/>
    <x v="60"/>
    <n v="729"/>
    <n v="250"/>
    <n v="250"/>
    <n v="49.63923393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3"/>
    <n v="36250404"/>
    <n v="83864565"/>
    <s v="Caucasian"/>
    <x v="1"/>
    <x v="0"/>
    <x v="2"/>
    <s v="?"/>
    <x v="0"/>
    <n v="3"/>
    <s v="Surgery-General"/>
    <x v="17"/>
    <n v="34"/>
    <x v="4"/>
    <n v="20"/>
    <x v="1"/>
    <n v="0"/>
    <x v="1"/>
    <x v="109"/>
    <n v="444"/>
    <s v="E879"/>
    <s v="E879"/>
    <n v="80.71373422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65"/>
    <n v="414918446"/>
    <n v="39507291"/>
    <s v="Caucasian"/>
    <x v="1"/>
    <x v="1"/>
    <x v="6"/>
    <s v="?"/>
    <x v="0"/>
    <n v="4"/>
    <s v="?"/>
    <x v="2"/>
    <n v="31"/>
    <x v="2"/>
    <n v="18"/>
    <x v="1"/>
    <n v="0"/>
    <x v="5"/>
    <x v="91"/>
    <n v="8"/>
    <n v="788"/>
    <n v="788"/>
    <n v="66.14493966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30"/>
    <n v="127199610"/>
    <n v="57392856"/>
    <s v="Caucasian"/>
    <x v="1"/>
    <x v="0"/>
    <x v="0"/>
    <s v="?"/>
    <x v="0"/>
    <n v="2"/>
    <s v="?"/>
    <x v="2"/>
    <n v="9"/>
    <x v="2"/>
    <n v="15"/>
    <x v="1"/>
    <n v="0"/>
    <x v="1"/>
    <x v="17"/>
    <n v="428"/>
    <n v="414"/>
    <n v="414"/>
    <n v="11.8804280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36"/>
    <n v="83924988"/>
    <n v="1777437"/>
    <s v="Caucasian"/>
    <x v="1"/>
    <x v="0"/>
    <x v="4"/>
    <s v="?"/>
    <x v="0"/>
    <n v="3"/>
    <s v="Endocrinology"/>
    <x v="38"/>
    <n v="66"/>
    <x v="2"/>
    <n v="11"/>
    <x v="1"/>
    <n v="0"/>
    <x v="1"/>
    <x v="53"/>
    <n v="276"/>
    <n v="250.53"/>
    <n v="250.53"/>
    <n v="20.88776538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79"/>
    <n v="64056090"/>
    <n v="23498289"/>
    <s v="Caucasian"/>
    <x v="1"/>
    <x v="0"/>
    <x v="0"/>
    <s v="?"/>
    <x v="0"/>
    <n v="3"/>
    <s v="Surgery-General"/>
    <x v="17"/>
    <n v="22"/>
    <x v="0"/>
    <n v="23"/>
    <x v="3"/>
    <n v="0"/>
    <x v="1"/>
    <x v="101"/>
    <n v="428"/>
    <n v="425"/>
    <n v="425"/>
    <n v="25.14221414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598"/>
    <n v="377830940"/>
    <n v="42849891"/>
    <s v="Caucasian"/>
    <x v="1"/>
    <x v="0"/>
    <x v="4"/>
    <s v="?"/>
    <x v="0"/>
    <n v="3"/>
    <s v="?"/>
    <x v="2"/>
    <n v="45"/>
    <x v="0"/>
    <n v="16"/>
    <x v="1"/>
    <n v="0"/>
    <x v="3"/>
    <x v="17"/>
    <n v="511"/>
    <n v="250"/>
    <n v="250"/>
    <n v="5.6233082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74"/>
    <n v="245287872"/>
    <n v="43353333"/>
    <s v="Caucasian"/>
    <x v="1"/>
    <x v="0"/>
    <x v="1"/>
    <s v="?"/>
    <x v="0"/>
    <n v="1"/>
    <s v="?"/>
    <x v="2"/>
    <n v="55"/>
    <x v="2"/>
    <n v="14"/>
    <x v="2"/>
    <n v="0"/>
    <x v="3"/>
    <x v="155"/>
    <n v="250.02"/>
    <n v="401"/>
    <n v="401"/>
    <n v="67.204710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9"/>
    <n v="16429764"/>
    <n v="13041"/>
    <s v="Caucasian"/>
    <x v="1"/>
    <x v="1"/>
    <x v="1"/>
    <s v="?"/>
    <x v="0"/>
    <n v="4"/>
    <s v="InternalMedicine"/>
    <x v="5"/>
    <n v="50"/>
    <x v="0"/>
    <n v="13"/>
    <x v="0"/>
    <n v="0"/>
    <x v="3"/>
    <x v="101"/>
    <n v="428"/>
    <n v="403"/>
    <n v="403"/>
    <n v="46.562564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70"/>
    <n v="78718488"/>
    <n v="23573610"/>
    <s v="Caucasian"/>
    <x v="1"/>
    <x v="0"/>
    <x v="2"/>
    <s v="?"/>
    <x v="0"/>
    <n v="2"/>
    <s v="Urology"/>
    <x v="13"/>
    <n v="17"/>
    <x v="0"/>
    <n v="13"/>
    <x v="3"/>
    <n v="2"/>
    <x v="1"/>
    <x v="78"/>
    <n v="250"/>
    <n v="41"/>
    <n v="41"/>
    <n v="74.392173510000006"/>
    <n v="3"/>
    <s v="&gt;3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29"/>
    <n v="400840532"/>
    <n v="113626674"/>
    <s v="Other"/>
    <x v="4"/>
    <x v="0"/>
    <x v="0"/>
    <s v="?"/>
    <x v="0"/>
    <n v="6"/>
    <s v="InternalMedicine"/>
    <x v="5"/>
    <n v="43"/>
    <x v="1"/>
    <n v="10"/>
    <x v="1"/>
    <n v="0"/>
    <x v="1"/>
    <x v="29"/>
    <n v="427"/>
    <n v="427"/>
    <n v="427"/>
    <n v="64.5810198199999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95"/>
    <n v="148871502"/>
    <n v="61426530"/>
    <s v="Caucasian"/>
    <x v="1"/>
    <x v="1"/>
    <x v="1"/>
    <s v="?"/>
    <x v="0"/>
    <n v="5"/>
    <s v="Pediatrics"/>
    <x v="18"/>
    <n v="43"/>
    <x v="0"/>
    <n v="15"/>
    <x v="3"/>
    <n v="0"/>
    <x v="1"/>
    <x v="17"/>
    <n v="250.02"/>
    <n v="428"/>
    <n v="428"/>
    <n v="44.0448703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074"/>
    <n v="95152044"/>
    <n v="69348591"/>
    <s v="AfricanAmerican"/>
    <x v="2"/>
    <x v="0"/>
    <x v="1"/>
    <s v="?"/>
    <x v="0"/>
    <n v="2"/>
    <s v="InternalMedicine"/>
    <x v="5"/>
    <n v="61"/>
    <x v="2"/>
    <n v="11"/>
    <x v="1"/>
    <n v="0"/>
    <x v="1"/>
    <x v="14"/>
    <n v="250.02"/>
    <n v="414"/>
    <n v="414"/>
    <n v="29.145770939999998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349"/>
    <n v="211570206"/>
    <n v="107627940"/>
    <s v="Caucasian"/>
    <x v="1"/>
    <x v="1"/>
    <x v="0"/>
    <s v="?"/>
    <x v="0"/>
    <n v="1"/>
    <s v="?"/>
    <x v="2"/>
    <n v="33"/>
    <x v="0"/>
    <n v="16"/>
    <x v="2"/>
    <n v="1"/>
    <x v="3"/>
    <x v="68"/>
    <n v="428"/>
    <n v="511"/>
    <n v="511"/>
    <n v="54.613257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08"/>
    <n v="228925416"/>
    <n v="96375906"/>
    <s v="Caucasian"/>
    <x v="1"/>
    <x v="1"/>
    <x v="1"/>
    <s v="?"/>
    <x v="0"/>
    <n v="6"/>
    <s v="Emergency/Trauma"/>
    <x v="0"/>
    <n v="1"/>
    <x v="2"/>
    <n v="18"/>
    <x v="1"/>
    <n v="0"/>
    <x v="3"/>
    <x v="8"/>
    <n v="426"/>
    <n v="414"/>
    <n v="414"/>
    <n v="55.5673120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92"/>
    <n v="416147630"/>
    <n v="98241750"/>
    <s v="Caucasian"/>
    <x v="1"/>
    <x v="1"/>
    <x v="4"/>
    <s v="?"/>
    <x v="0"/>
    <n v="2"/>
    <s v="Emergency/Trauma"/>
    <x v="0"/>
    <n v="2"/>
    <x v="2"/>
    <n v="16"/>
    <x v="1"/>
    <n v="0"/>
    <x v="1"/>
    <x v="245"/>
    <n v="250.02"/>
    <n v="729"/>
    <n v="729"/>
    <n v="73.26150495999999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97"/>
    <n v="282019464"/>
    <n v="84573729"/>
    <s v="Caucasian"/>
    <x v="1"/>
    <x v="1"/>
    <x v="1"/>
    <s v="?"/>
    <x v="0"/>
    <n v="2"/>
    <s v="?"/>
    <x v="2"/>
    <n v="50"/>
    <x v="3"/>
    <n v="24"/>
    <x v="1"/>
    <n v="0"/>
    <x v="3"/>
    <x v="5"/>
    <n v="414"/>
    <n v="414"/>
    <n v="414"/>
    <n v="94.39361829000000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664"/>
    <n v="227295306"/>
    <n v="44435943"/>
    <s v="Caucasian"/>
    <x v="1"/>
    <x v="1"/>
    <x v="1"/>
    <s v="?"/>
    <x v="0"/>
    <n v="9"/>
    <s v="?"/>
    <x v="2"/>
    <n v="62"/>
    <x v="1"/>
    <n v="30"/>
    <x v="1"/>
    <n v="0"/>
    <x v="1"/>
    <x v="5"/>
    <n v="428"/>
    <n v="518"/>
    <n v="518"/>
    <n v="65.6115355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88"/>
    <n v="186811206"/>
    <n v="102451239"/>
    <s v="Caucasian"/>
    <x v="1"/>
    <x v="0"/>
    <x v="1"/>
    <s v="?"/>
    <x v="0"/>
    <n v="2"/>
    <s v="Emergency/Trauma"/>
    <x v="0"/>
    <n v="74"/>
    <x v="0"/>
    <n v="12"/>
    <x v="1"/>
    <n v="0"/>
    <x v="1"/>
    <x v="17"/>
    <n v="799"/>
    <n v="491"/>
    <n v="491"/>
    <n v="74.45377166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67"/>
    <n v="231106350"/>
    <n v="85233798"/>
    <s v="Caucasian"/>
    <x v="1"/>
    <x v="1"/>
    <x v="1"/>
    <s v="?"/>
    <x v="0"/>
    <n v="3"/>
    <s v="?"/>
    <x v="2"/>
    <n v="29"/>
    <x v="3"/>
    <n v="22"/>
    <x v="2"/>
    <n v="0"/>
    <x v="1"/>
    <x v="58"/>
    <n v="285"/>
    <n v="788"/>
    <n v="788"/>
    <n v="29.20068751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601"/>
    <n v="167577192"/>
    <n v="85200966"/>
    <s v="Caucasian"/>
    <x v="1"/>
    <x v="1"/>
    <x v="1"/>
    <s v="?"/>
    <x v="0"/>
    <n v="4"/>
    <s v="?"/>
    <x v="2"/>
    <n v="41"/>
    <x v="1"/>
    <n v="21"/>
    <x v="1"/>
    <n v="0"/>
    <x v="1"/>
    <x v="211"/>
    <s v="E885"/>
    <n v="840"/>
    <n v="840"/>
    <n v="74.25983476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866"/>
    <n v="78485760"/>
    <n v="2053053"/>
    <s v="Caucasian"/>
    <x v="1"/>
    <x v="1"/>
    <x v="1"/>
    <s v="?"/>
    <x v="0"/>
    <n v="4"/>
    <s v="?"/>
    <x v="2"/>
    <n v="50"/>
    <x v="3"/>
    <n v="18"/>
    <x v="1"/>
    <n v="0"/>
    <x v="3"/>
    <x v="121"/>
    <n v="41"/>
    <n v="915"/>
    <n v="915"/>
    <n v="2.3945741329999999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625"/>
    <n v="364283240"/>
    <n v="68290875"/>
    <s v="AfricanAmerican"/>
    <x v="2"/>
    <x v="1"/>
    <x v="2"/>
    <s v="?"/>
    <x v="0"/>
    <n v="3"/>
    <s v="?"/>
    <x v="2"/>
    <n v="41"/>
    <x v="2"/>
    <n v="21"/>
    <x v="1"/>
    <n v="0"/>
    <x v="1"/>
    <x v="18"/>
    <n v="787"/>
    <n v="786"/>
    <n v="786"/>
    <n v="38.742270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63"/>
    <n v="310836830"/>
    <n v="35095383"/>
    <s v="Caucasian"/>
    <x v="1"/>
    <x v="0"/>
    <x v="2"/>
    <s v="?"/>
    <x v="0"/>
    <n v="1"/>
    <s v="InternalMedicine"/>
    <x v="5"/>
    <n v="21"/>
    <x v="6"/>
    <n v="10"/>
    <x v="1"/>
    <n v="0"/>
    <x v="5"/>
    <x v="6"/>
    <n v="411"/>
    <s v="V15"/>
    <s v="V15"/>
    <n v="39.2054566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94"/>
    <n v="233504946"/>
    <n v="59085000"/>
    <s v="Caucasian"/>
    <x v="1"/>
    <x v="0"/>
    <x v="2"/>
    <s v="?"/>
    <x v="0"/>
    <n v="3"/>
    <s v="?"/>
    <x v="2"/>
    <n v="45"/>
    <x v="3"/>
    <n v="17"/>
    <x v="1"/>
    <n v="0"/>
    <x v="1"/>
    <x v="27"/>
    <n v="250.02"/>
    <n v="201"/>
    <n v="201"/>
    <n v="39.203855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69"/>
    <n v="76677018"/>
    <n v="3313683"/>
    <s v="Caucasian"/>
    <x v="1"/>
    <x v="1"/>
    <x v="3"/>
    <s v="?"/>
    <x v="0"/>
    <n v="8"/>
    <s v="?"/>
    <x v="2"/>
    <n v="59"/>
    <x v="3"/>
    <n v="19"/>
    <x v="1"/>
    <n v="0"/>
    <x v="1"/>
    <x v="17"/>
    <n v="518"/>
    <n v="424"/>
    <n v="424"/>
    <n v="52.302838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23"/>
    <n v="136359666"/>
    <n v="25068564"/>
    <s v="Caucasian"/>
    <x v="1"/>
    <x v="0"/>
    <x v="4"/>
    <s v="?"/>
    <x v="0"/>
    <n v="4"/>
    <s v="InternalMedicine"/>
    <x v="5"/>
    <n v="36"/>
    <x v="0"/>
    <n v="10"/>
    <x v="1"/>
    <n v="0"/>
    <x v="1"/>
    <x v="32"/>
    <n v="707"/>
    <n v="682"/>
    <n v="682"/>
    <n v="67.818417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99"/>
    <n v="122342910"/>
    <n v="88084233"/>
    <s v="Caucasian"/>
    <x v="1"/>
    <x v="1"/>
    <x v="2"/>
    <s v="[75-100)"/>
    <x v="2"/>
    <n v="2"/>
    <s v="Family/GeneralPractice"/>
    <x v="4"/>
    <n v="69"/>
    <x v="0"/>
    <n v="13"/>
    <x v="6"/>
    <n v="1"/>
    <x v="1"/>
    <x v="33"/>
    <n v="995"/>
    <n v="599"/>
    <n v="599"/>
    <n v="16.23770461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970"/>
    <n v="86032512"/>
    <n v="82765008"/>
    <s v="AfricanAmerican"/>
    <x v="2"/>
    <x v="0"/>
    <x v="3"/>
    <s v="?"/>
    <x v="0"/>
    <n v="3"/>
    <s v="InternalMedicine"/>
    <x v="5"/>
    <n v="55"/>
    <x v="1"/>
    <n v="6"/>
    <x v="1"/>
    <n v="0"/>
    <x v="3"/>
    <x v="637"/>
    <n v="250.6"/>
    <n v="369"/>
    <n v="369"/>
    <n v="28.52781764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033"/>
    <n v="161293572"/>
    <n v="113814468"/>
    <s v="Caucasian"/>
    <x v="1"/>
    <x v="1"/>
    <x v="2"/>
    <s v="?"/>
    <x v="0"/>
    <n v="5"/>
    <s v="?"/>
    <x v="2"/>
    <n v="39"/>
    <x v="1"/>
    <n v="19"/>
    <x v="1"/>
    <n v="0"/>
    <x v="1"/>
    <x v="127"/>
    <n v="590"/>
    <n v="591"/>
    <n v="591"/>
    <n v="47.403445390000002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499"/>
    <n v="147878046"/>
    <n v="111285981"/>
    <s v="Caucasian"/>
    <x v="1"/>
    <x v="1"/>
    <x v="3"/>
    <s v="?"/>
    <x v="0"/>
    <n v="1"/>
    <s v="?"/>
    <x v="2"/>
    <n v="48"/>
    <x v="2"/>
    <n v="19"/>
    <x v="0"/>
    <n v="0"/>
    <x v="1"/>
    <x v="6"/>
    <n v="411"/>
    <n v="410"/>
    <n v="410"/>
    <n v="62.33873324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646"/>
    <n v="106159128"/>
    <n v="4652973"/>
    <s v="AfricanAmerican"/>
    <x v="2"/>
    <x v="1"/>
    <x v="5"/>
    <s v="?"/>
    <x v="0"/>
    <n v="3"/>
    <s v="?"/>
    <x v="2"/>
    <n v="51"/>
    <x v="2"/>
    <n v="11"/>
    <x v="1"/>
    <n v="0"/>
    <x v="3"/>
    <x v="175"/>
    <n v="401"/>
    <n v="250"/>
    <n v="250"/>
    <n v="16.2958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61"/>
    <n v="24846168"/>
    <n v="619704"/>
    <s v="AfricanAmerican"/>
    <x v="2"/>
    <x v="1"/>
    <x v="4"/>
    <s v="?"/>
    <x v="0"/>
    <n v="3"/>
    <s v="Surgery-General"/>
    <x v="17"/>
    <n v="54"/>
    <x v="1"/>
    <n v="9"/>
    <x v="1"/>
    <n v="0"/>
    <x v="1"/>
    <x v="2"/>
    <n v="568"/>
    <n v="530"/>
    <n v="530"/>
    <n v="20.1820573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"/>
    <n v="16680"/>
    <n v="42519267"/>
    <s v="Caucasian"/>
    <x v="1"/>
    <x v="0"/>
    <x v="4"/>
    <s v="?"/>
    <x v="0"/>
    <n v="1"/>
    <s v="?"/>
    <x v="2"/>
    <n v="51"/>
    <x v="2"/>
    <n v="8"/>
    <x v="1"/>
    <n v="0"/>
    <x v="1"/>
    <x v="42"/>
    <n v="157"/>
    <n v="250"/>
    <n v="250"/>
    <n v="22.04020664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32"/>
    <n v="60664008"/>
    <n v="23933511"/>
    <s v="Caucasian"/>
    <x v="1"/>
    <x v="0"/>
    <x v="0"/>
    <s v="?"/>
    <x v="0"/>
    <n v="7"/>
    <s v="Family/GeneralPractice"/>
    <x v="4"/>
    <n v="25"/>
    <x v="1"/>
    <n v="19"/>
    <x v="1"/>
    <n v="1"/>
    <x v="3"/>
    <x v="68"/>
    <n v="486"/>
    <n v="403"/>
    <n v="403"/>
    <n v="26.10797717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5"/>
    <n v="36717444"/>
    <n v="14727348"/>
    <s v="Caucasian"/>
    <x v="1"/>
    <x v="0"/>
    <x v="3"/>
    <s v="?"/>
    <x v="0"/>
    <n v="7"/>
    <s v="Surgery-Neuro"/>
    <x v="25"/>
    <n v="23"/>
    <x v="1"/>
    <n v="7"/>
    <x v="1"/>
    <n v="0"/>
    <x v="1"/>
    <x v="159"/>
    <n v="788"/>
    <n v="250"/>
    <n v="250"/>
    <n v="11.9848709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126"/>
    <n v="65954802"/>
    <n v="622278"/>
    <s v="AfricanAmerican"/>
    <x v="2"/>
    <x v="0"/>
    <x v="2"/>
    <s v="?"/>
    <x v="0"/>
    <n v="1"/>
    <s v="Cardiology"/>
    <x v="7"/>
    <n v="46"/>
    <x v="2"/>
    <n v="11"/>
    <x v="1"/>
    <n v="0"/>
    <x v="3"/>
    <x v="18"/>
    <n v="427"/>
    <s v="V45"/>
    <s v="V45"/>
    <n v="10.091859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226"/>
    <n v="139610724"/>
    <n v="90570447"/>
    <s v="Caucasian"/>
    <x v="1"/>
    <x v="0"/>
    <x v="1"/>
    <s v="?"/>
    <x v="0"/>
    <n v="1"/>
    <s v="InternalMedicine"/>
    <x v="5"/>
    <n v="43"/>
    <x v="2"/>
    <n v="9"/>
    <x v="0"/>
    <n v="2"/>
    <x v="5"/>
    <x v="17"/>
    <n v="427"/>
    <n v="250.01"/>
    <n v="250.01"/>
    <n v="3.84812161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005"/>
    <n v="46021698"/>
    <n v="19511226"/>
    <s v="Caucasian"/>
    <x v="1"/>
    <x v="0"/>
    <x v="6"/>
    <s v="?"/>
    <x v="0"/>
    <n v="2"/>
    <s v="?"/>
    <x v="2"/>
    <n v="5"/>
    <x v="3"/>
    <n v="8"/>
    <x v="1"/>
    <n v="0"/>
    <x v="1"/>
    <x v="6"/>
    <n v="250"/>
    <s v="?"/>
    <s v="?"/>
    <n v="10.95359902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49"/>
    <n v="83294562"/>
    <n v="15516603"/>
    <s v="Caucasian"/>
    <x v="1"/>
    <x v="1"/>
    <x v="0"/>
    <s v="?"/>
    <x v="0"/>
    <n v="2"/>
    <s v="InternalMedicine"/>
    <x v="5"/>
    <n v="36"/>
    <x v="2"/>
    <n v="10"/>
    <x v="1"/>
    <n v="0"/>
    <x v="1"/>
    <x v="14"/>
    <n v="276"/>
    <n v="250"/>
    <n v="250"/>
    <n v="98.767371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37"/>
    <n v="69509778"/>
    <n v="20265795"/>
    <s v="Caucasian"/>
    <x v="1"/>
    <x v="0"/>
    <x v="2"/>
    <s v="?"/>
    <x v="0"/>
    <n v="8"/>
    <s v="Cardiology"/>
    <x v="7"/>
    <n v="68"/>
    <x v="6"/>
    <n v="40"/>
    <x v="1"/>
    <n v="0"/>
    <x v="1"/>
    <x v="6"/>
    <n v="411"/>
    <n v="250.02"/>
    <n v="250.02"/>
    <n v="23.55751228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67"/>
    <n v="334829312"/>
    <n v="101537820"/>
    <s v="Caucasian"/>
    <x v="1"/>
    <x v="1"/>
    <x v="1"/>
    <s v="?"/>
    <x v="0"/>
    <n v="7"/>
    <s v="Radiologist"/>
    <x v="14"/>
    <n v="40"/>
    <x v="0"/>
    <n v="39"/>
    <x v="0"/>
    <n v="0"/>
    <x v="1"/>
    <x v="37"/>
    <n v="458"/>
    <n v="250"/>
    <n v="250"/>
    <n v="86.70121919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71"/>
    <n v="240955410"/>
    <n v="64203426"/>
    <s v="Caucasian"/>
    <x v="1"/>
    <x v="0"/>
    <x v="2"/>
    <s v="?"/>
    <x v="0"/>
    <n v="1"/>
    <s v="?"/>
    <x v="2"/>
    <n v="24"/>
    <x v="3"/>
    <n v="10"/>
    <x v="0"/>
    <n v="0"/>
    <x v="1"/>
    <x v="178"/>
    <n v="250"/>
    <n v="305"/>
    <n v="305"/>
    <n v="17.73812419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423"/>
    <n v="100889124"/>
    <n v="23801301"/>
    <s v="Hispanic"/>
    <x v="0"/>
    <x v="0"/>
    <x v="3"/>
    <s v="?"/>
    <x v="0"/>
    <n v="1"/>
    <s v="Family/GeneralPractice"/>
    <x v="4"/>
    <n v="13"/>
    <x v="2"/>
    <n v="15"/>
    <x v="0"/>
    <n v="0"/>
    <x v="1"/>
    <x v="60"/>
    <n v="414"/>
    <n v="790"/>
    <n v="790"/>
    <n v="24.64128914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645"/>
    <n v="134763240"/>
    <n v="60458247"/>
    <s v="AfricanAmerican"/>
    <x v="2"/>
    <x v="1"/>
    <x v="4"/>
    <s v="?"/>
    <x v="0"/>
    <n v="2"/>
    <s v="?"/>
    <x v="2"/>
    <n v="6"/>
    <x v="2"/>
    <n v="13"/>
    <x v="1"/>
    <n v="0"/>
    <x v="1"/>
    <x v="18"/>
    <n v="250.02"/>
    <n v="278"/>
    <n v="278"/>
    <n v="5.5292757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559"/>
    <n v="390176438"/>
    <n v="62061984"/>
    <s v="AfricanAmerican"/>
    <x v="2"/>
    <x v="0"/>
    <x v="1"/>
    <s v="?"/>
    <x v="0"/>
    <n v="5"/>
    <s v="?"/>
    <x v="2"/>
    <n v="73"/>
    <x v="2"/>
    <n v="18"/>
    <x v="1"/>
    <n v="0"/>
    <x v="1"/>
    <x v="76"/>
    <n v="428"/>
    <n v="425"/>
    <n v="425"/>
    <n v="64.6599274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"/>
    <n v="5283786"/>
    <n v="5287950"/>
    <s v="Caucasian"/>
    <x v="1"/>
    <x v="1"/>
    <x v="2"/>
    <s v="?"/>
    <x v="0"/>
    <n v="2"/>
    <s v="Cardiology"/>
    <x v="7"/>
    <n v="36"/>
    <x v="2"/>
    <n v="12"/>
    <x v="1"/>
    <n v="0"/>
    <x v="3"/>
    <x v="18"/>
    <n v="996"/>
    <n v="682"/>
    <n v="682"/>
    <n v="62.4989051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776"/>
    <n v="280929858"/>
    <n v="32712507"/>
    <s v="Caucasian"/>
    <x v="1"/>
    <x v="0"/>
    <x v="4"/>
    <s v="?"/>
    <x v="0"/>
    <n v="4"/>
    <s v="?"/>
    <x v="2"/>
    <n v="4"/>
    <x v="1"/>
    <n v="14"/>
    <x v="1"/>
    <n v="0"/>
    <x v="1"/>
    <x v="33"/>
    <n v="682"/>
    <n v="995"/>
    <n v="995"/>
    <n v="39.567211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11"/>
    <n v="62085276"/>
    <n v="2942397"/>
    <s v="AfricanAmerican"/>
    <x v="2"/>
    <x v="0"/>
    <x v="3"/>
    <s v="?"/>
    <x v="0"/>
    <n v="11"/>
    <s v="?"/>
    <x v="2"/>
    <n v="41"/>
    <x v="1"/>
    <n v="12"/>
    <x v="1"/>
    <n v="0"/>
    <x v="1"/>
    <x v="154"/>
    <n v="707"/>
    <n v="731"/>
    <n v="731"/>
    <n v="84.4342759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88"/>
    <n v="43389318"/>
    <n v="5680935"/>
    <s v="Caucasian"/>
    <x v="1"/>
    <x v="0"/>
    <x v="1"/>
    <s v="[75-100)"/>
    <x v="2"/>
    <n v="6"/>
    <s v="Surgery-General"/>
    <x v="17"/>
    <n v="49"/>
    <x v="1"/>
    <n v="38"/>
    <x v="1"/>
    <n v="0"/>
    <x v="1"/>
    <x v="243"/>
    <n v="746"/>
    <n v="285"/>
    <n v="285"/>
    <n v="25.5700156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53"/>
    <n v="38844492"/>
    <n v="99343251"/>
    <s v="Caucasian"/>
    <x v="1"/>
    <x v="1"/>
    <x v="0"/>
    <s v="?"/>
    <x v="0"/>
    <n v="8"/>
    <s v="Cardiology"/>
    <x v="7"/>
    <n v="65"/>
    <x v="2"/>
    <n v="15"/>
    <x v="1"/>
    <n v="0"/>
    <x v="1"/>
    <x v="16"/>
    <n v="403"/>
    <n v="276"/>
    <n v="276"/>
    <n v="56.014596089999998"/>
    <n v="8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88"/>
    <n v="66352416"/>
    <n v="107721"/>
    <s v="AfricanAmerican"/>
    <x v="2"/>
    <x v="1"/>
    <x v="4"/>
    <s v="?"/>
    <x v="0"/>
    <n v="12"/>
    <s v="InternalMedicine"/>
    <x v="5"/>
    <n v="72"/>
    <x v="5"/>
    <n v="30"/>
    <x v="1"/>
    <n v="0"/>
    <x v="1"/>
    <x v="238"/>
    <n v="197"/>
    <n v="250.02"/>
    <n v="250.02"/>
    <n v="15.4345245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866"/>
    <n v="123930864"/>
    <n v="24959493"/>
    <s v="Caucasian"/>
    <x v="1"/>
    <x v="0"/>
    <x v="3"/>
    <s v="?"/>
    <x v="0"/>
    <n v="1"/>
    <s v="Surgery-Neuro"/>
    <x v="25"/>
    <n v="36"/>
    <x v="3"/>
    <n v="26"/>
    <x v="1"/>
    <n v="0"/>
    <x v="1"/>
    <x v="27"/>
    <n v="722"/>
    <n v="250"/>
    <n v="250"/>
    <n v="96.62271054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195"/>
    <n v="92371500"/>
    <n v="16922988"/>
    <s v="Caucasian"/>
    <x v="1"/>
    <x v="1"/>
    <x v="1"/>
    <s v="?"/>
    <x v="0"/>
    <n v="1"/>
    <s v="Cardiology"/>
    <x v="7"/>
    <n v="16"/>
    <x v="5"/>
    <n v="8"/>
    <x v="1"/>
    <n v="0"/>
    <x v="1"/>
    <x v="6"/>
    <n v="250"/>
    <n v="272"/>
    <n v="272"/>
    <n v="62.83225798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279"/>
    <n v="230098812"/>
    <n v="41027607"/>
    <s v="Caucasian"/>
    <x v="1"/>
    <x v="1"/>
    <x v="3"/>
    <s v="?"/>
    <x v="0"/>
    <n v="3"/>
    <s v="?"/>
    <x v="2"/>
    <n v="12"/>
    <x v="2"/>
    <n v="7"/>
    <x v="1"/>
    <n v="0"/>
    <x v="1"/>
    <x v="17"/>
    <n v="427"/>
    <n v="411"/>
    <n v="411"/>
    <n v="35.377466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44"/>
    <n v="57132522"/>
    <n v="8671986"/>
    <s v="Caucasian"/>
    <x v="1"/>
    <x v="1"/>
    <x v="0"/>
    <s v="?"/>
    <x v="0"/>
    <n v="2"/>
    <s v="?"/>
    <x v="2"/>
    <n v="57"/>
    <x v="2"/>
    <n v="1"/>
    <x v="1"/>
    <n v="0"/>
    <x v="1"/>
    <x v="1"/>
    <s v="V10"/>
    <s v="V10"/>
    <s v="V10"/>
    <n v="34.9748928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569"/>
    <n v="248460618"/>
    <n v="91609911"/>
    <s v="Caucasian"/>
    <x v="1"/>
    <x v="0"/>
    <x v="3"/>
    <s v="?"/>
    <x v="0"/>
    <n v="4"/>
    <s v="Surgery-General"/>
    <x v="17"/>
    <n v="53"/>
    <x v="2"/>
    <n v="19"/>
    <x v="1"/>
    <n v="0"/>
    <x v="1"/>
    <x v="69"/>
    <n v="276"/>
    <n v="427"/>
    <n v="427"/>
    <n v="6.7304417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616"/>
    <n v="69780924"/>
    <n v="2145096"/>
    <s v="Caucasian"/>
    <x v="1"/>
    <x v="0"/>
    <x v="3"/>
    <s v="?"/>
    <x v="0"/>
    <n v="5"/>
    <s v="?"/>
    <x v="2"/>
    <n v="72"/>
    <x v="1"/>
    <n v="12"/>
    <x v="1"/>
    <n v="0"/>
    <x v="3"/>
    <x v="28"/>
    <n v="427"/>
    <n v="707"/>
    <n v="707"/>
    <n v="20.081339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108"/>
    <n v="147210702"/>
    <n v="62912025"/>
    <s v="Caucasian"/>
    <x v="1"/>
    <x v="1"/>
    <x v="3"/>
    <s v="?"/>
    <x v="0"/>
    <n v="6"/>
    <s v="?"/>
    <x v="2"/>
    <n v="69"/>
    <x v="1"/>
    <n v="22"/>
    <x v="1"/>
    <n v="0"/>
    <x v="1"/>
    <x v="68"/>
    <n v="428"/>
    <n v="402"/>
    <n v="402"/>
    <n v="78.9378971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124"/>
    <n v="95287092"/>
    <n v="15416523"/>
    <s v="?"/>
    <x v="3"/>
    <x v="1"/>
    <x v="1"/>
    <s v="?"/>
    <x v="0"/>
    <n v="1"/>
    <s v="Cardiology"/>
    <x v="7"/>
    <n v="34"/>
    <x v="5"/>
    <n v="12"/>
    <x v="1"/>
    <n v="0"/>
    <x v="1"/>
    <x v="6"/>
    <n v="786"/>
    <n v="250"/>
    <n v="250"/>
    <n v="51.88221879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66"/>
    <n v="54649812"/>
    <n v="77211261"/>
    <s v="Caucasian"/>
    <x v="1"/>
    <x v="1"/>
    <x v="0"/>
    <s v="?"/>
    <x v="0"/>
    <n v="6"/>
    <s v="AllergyandImmunology"/>
    <x v="52"/>
    <n v="50"/>
    <x v="2"/>
    <n v="17"/>
    <x v="0"/>
    <n v="0"/>
    <x v="3"/>
    <x v="54"/>
    <n v="410"/>
    <n v="427"/>
    <n v="427"/>
    <n v="9.8947315860000007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025"/>
    <n v="330152750"/>
    <n v="86473233"/>
    <s v="Caucasian"/>
    <x v="1"/>
    <x v="1"/>
    <x v="3"/>
    <s v="?"/>
    <x v="0"/>
    <n v="5"/>
    <s v="?"/>
    <x v="2"/>
    <n v="37"/>
    <x v="1"/>
    <n v="25"/>
    <x v="0"/>
    <n v="0"/>
    <x v="1"/>
    <x v="145"/>
    <n v="562"/>
    <n v="250"/>
    <n v="250"/>
    <n v="39.365259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29"/>
    <n v="185542116"/>
    <n v="98995563"/>
    <s v="Caucasian"/>
    <x v="1"/>
    <x v="0"/>
    <x v="1"/>
    <s v="?"/>
    <x v="0"/>
    <n v="6"/>
    <s v="Emergency/Trauma"/>
    <x v="0"/>
    <n v="62"/>
    <x v="3"/>
    <n v="18"/>
    <x v="1"/>
    <n v="0"/>
    <x v="3"/>
    <x v="16"/>
    <n v="403"/>
    <n v="153"/>
    <n v="153"/>
    <n v="50.47851455"/>
    <n v="9"/>
    <s v="None"/>
    <s v="Norm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801"/>
    <n v="154116828"/>
    <n v="23850342"/>
    <s v="AfricanAmerican"/>
    <x v="2"/>
    <x v="1"/>
    <x v="4"/>
    <s v="?"/>
    <x v="0"/>
    <n v="1"/>
    <s v="InternalMedicine"/>
    <x v="5"/>
    <n v="43"/>
    <x v="1"/>
    <n v="2"/>
    <x v="1"/>
    <n v="0"/>
    <x v="1"/>
    <x v="48"/>
    <n v="250"/>
    <n v="401"/>
    <n v="401"/>
    <n v="43.1767270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84"/>
    <n v="159379980"/>
    <n v="106890453"/>
    <s v="Caucasian"/>
    <x v="1"/>
    <x v="1"/>
    <x v="3"/>
    <s v="?"/>
    <x v="0"/>
    <n v="5"/>
    <s v="Family/GeneralPractice"/>
    <x v="4"/>
    <n v="28"/>
    <x v="2"/>
    <n v="11"/>
    <x v="1"/>
    <n v="1"/>
    <x v="3"/>
    <x v="20"/>
    <n v="780"/>
    <n v="250"/>
    <n v="250"/>
    <n v="37.24291142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193"/>
    <n v="192265770"/>
    <n v="88372575"/>
    <s v="Caucasian"/>
    <x v="1"/>
    <x v="1"/>
    <x v="1"/>
    <s v="?"/>
    <x v="0"/>
    <n v="3"/>
    <s v="?"/>
    <x v="2"/>
    <n v="29"/>
    <x v="2"/>
    <n v="12"/>
    <x v="1"/>
    <n v="0"/>
    <x v="3"/>
    <x v="54"/>
    <s v="V46"/>
    <n v="305"/>
    <n v="305"/>
    <n v="8.705601824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558"/>
    <n v="110095086"/>
    <n v="24528348"/>
    <s v="AfricanAmerican"/>
    <x v="2"/>
    <x v="0"/>
    <x v="1"/>
    <s v="?"/>
    <x v="0"/>
    <n v="3"/>
    <s v="InternalMedicine"/>
    <x v="5"/>
    <n v="43"/>
    <x v="2"/>
    <n v="12"/>
    <x v="1"/>
    <n v="0"/>
    <x v="1"/>
    <x v="18"/>
    <n v="518"/>
    <n v="401"/>
    <n v="401"/>
    <n v="83.6801567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40"/>
    <n v="418425254"/>
    <n v="75760884"/>
    <s v="Caucasian"/>
    <x v="1"/>
    <x v="0"/>
    <x v="1"/>
    <s v="[75-100)"/>
    <x v="2"/>
    <n v="2"/>
    <s v="Cardiology"/>
    <x v="7"/>
    <n v="69"/>
    <x v="5"/>
    <n v="10"/>
    <x v="1"/>
    <n v="0"/>
    <x v="3"/>
    <x v="5"/>
    <n v="250"/>
    <n v="401"/>
    <n v="401"/>
    <n v="56.008626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7"/>
    <n v="34813122"/>
    <n v="108216162"/>
    <s v="Caucasian"/>
    <x v="1"/>
    <x v="0"/>
    <x v="3"/>
    <s v="[100-125)"/>
    <x v="7"/>
    <n v="13"/>
    <s v="?"/>
    <x v="2"/>
    <n v="38"/>
    <x v="2"/>
    <n v="17"/>
    <x v="0"/>
    <n v="0"/>
    <x v="1"/>
    <x v="36"/>
    <n v="428"/>
    <n v="427"/>
    <n v="427"/>
    <n v="53.912341769999998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57"/>
    <n v="163402110"/>
    <n v="13181382"/>
    <s v="Caucasian"/>
    <x v="1"/>
    <x v="1"/>
    <x v="1"/>
    <s v="?"/>
    <x v="0"/>
    <n v="10"/>
    <s v="?"/>
    <x v="2"/>
    <n v="24"/>
    <x v="1"/>
    <n v="15"/>
    <x v="1"/>
    <n v="0"/>
    <x v="3"/>
    <x v="251"/>
    <n v="496"/>
    <s v="V43"/>
    <s v="V43"/>
    <n v="74.3564523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820"/>
    <n v="366716030"/>
    <n v="33896214"/>
    <s v="Caucasian"/>
    <x v="1"/>
    <x v="0"/>
    <x v="3"/>
    <s v="?"/>
    <x v="0"/>
    <n v="1"/>
    <s v="Radiologist"/>
    <x v="14"/>
    <n v="16"/>
    <x v="2"/>
    <n v="13"/>
    <x v="1"/>
    <n v="0"/>
    <x v="6"/>
    <x v="91"/>
    <n v="425"/>
    <n v="411"/>
    <n v="411"/>
    <n v="82.8299422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37"/>
    <n v="46695432"/>
    <n v="55759554"/>
    <s v="Hispanic"/>
    <x v="0"/>
    <x v="0"/>
    <x v="1"/>
    <s v="?"/>
    <x v="0"/>
    <n v="12"/>
    <s v="?"/>
    <x v="2"/>
    <n v="37"/>
    <x v="2"/>
    <n v="15"/>
    <x v="1"/>
    <n v="0"/>
    <x v="3"/>
    <x v="15"/>
    <n v="276"/>
    <n v="250.6"/>
    <n v="250.6"/>
    <n v="5.270477467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86"/>
    <n v="61563078"/>
    <n v="6845913"/>
    <s v="Caucasian"/>
    <x v="1"/>
    <x v="0"/>
    <x v="2"/>
    <s v="?"/>
    <x v="0"/>
    <n v="4"/>
    <s v="?"/>
    <x v="2"/>
    <n v="12"/>
    <x v="5"/>
    <n v="9"/>
    <x v="1"/>
    <n v="0"/>
    <x v="1"/>
    <x v="62"/>
    <n v="780"/>
    <n v="250"/>
    <n v="250"/>
    <n v="62.52680706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49"/>
    <n v="178300218"/>
    <n v="58038111"/>
    <s v="AfricanAmerican"/>
    <x v="2"/>
    <x v="0"/>
    <x v="3"/>
    <s v="?"/>
    <x v="0"/>
    <n v="4"/>
    <s v="InternalMedicine"/>
    <x v="5"/>
    <n v="74"/>
    <x v="1"/>
    <n v="12"/>
    <x v="1"/>
    <n v="0"/>
    <x v="3"/>
    <x v="16"/>
    <n v="571"/>
    <n v="789"/>
    <n v="789"/>
    <n v="38.867974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081"/>
    <n v="215346684"/>
    <n v="35754768"/>
    <s v="Caucasian"/>
    <x v="1"/>
    <x v="1"/>
    <x v="3"/>
    <s v="?"/>
    <x v="0"/>
    <n v="4"/>
    <s v="?"/>
    <x v="2"/>
    <n v="45"/>
    <x v="1"/>
    <n v="22"/>
    <x v="1"/>
    <n v="0"/>
    <x v="1"/>
    <x v="2"/>
    <n v="401"/>
    <n v="250"/>
    <n v="250"/>
    <n v="33.2732481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96"/>
    <n v="171450402"/>
    <n v="41033142"/>
    <s v="Caucasian"/>
    <x v="1"/>
    <x v="1"/>
    <x v="3"/>
    <s v="?"/>
    <x v="0"/>
    <n v="4"/>
    <s v="?"/>
    <x v="2"/>
    <n v="58"/>
    <x v="2"/>
    <n v="20"/>
    <x v="1"/>
    <n v="0"/>
    <x v="1"/>
    <x v="33"/>
    <n v="995"/>
    <n v="250"/>
    <n v="250"/>
    <n v="81.36388019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01"/>
    <n v="216892242"/>
    <n v="67382982"/>
    <s v="Caucasian"/>
    <x v="1"/>
    <x v="1"/>
    <x v="7"/>
    <s v="?"/>
    <x v="0"/>
    <n v="7"/>
    <s v="?"/>
    <x v="2"/>
    <n v="52"/>
    <x v="2"/>
    <n v="20"/>
    <x v="1"/>
    <n v="0"/>
    <x v="1"/>
    <x v="47"/>
    <n v="599"/>
    <n v="276"/>
    <n v="276"/>
    <n v="87.5042421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477"/>
    <n v="90034686"/>
    <n v="25179813"/>
    <s v="Caucasian"/>
    <x v="1"/>
    <x v="0"/>
    <x v="4"/>
    <s v="?"/>
    <x v="0"/>
    <n v="2"/>
    <s v="?"/>
    <x v="2"/>
    <n v="15"/>
    <x v="2"/>
    <n v="8"/>
    <x v="1"/>
    <n v="1"/>
    <x v="1"/>
    <x v="275"/>
    <n v="780"/>
    <n v="276"/>
    <n v="276"/>
    <n v="9.290640261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64"/>
    <n v="242090580"/>
    <n v="85680288"/>
    <s v="Caucasian"/>
    <x v="1"/>
    <x v="0"/>
    <x v="3"/>
    <s v="?"/>
    <x v="0"/>
    <n v="1"/>
    <s v="?"/>
    <x v="2"/>
    <n v="20"/>
    <x v="3"/>
    <n v="5"/>
    <x v="1"/>
    <n v="0"/>
    <x v="1"/>
    <x v="8"/>
    <n v="428"/>
    <n v="496"/>
    <n v="496"/>
    <n v="33.64910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64"/>
    <n v="231652212"/>
    <n v="35127"/>
    <s v="Caucasian"/>
    <x v="1"/>
    <x v="1"/>
    <x v="4"/>
    <s v="?"/>
    <x v="0"/>
    <n v="1"/>
    <s v="Surgery-Neuro"/>
    <x v="25"/>
    <n v="26"/>
    <x v="1"/>
    <n v="10"/>
    <x v="1"/>
    <n v="0"/>
    <x v="1"/>
    <x v="93"/>
    <n v="340"/>
    <n v="401"/>
    <n v="401"/>
    <n v="49.3286821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"/>
    <n v="5655186"/>
    <n v="67825269"/>
    <s v="Caucasian"/>
    <x v="1"/>
    <x v="0"/>
    <x v="6"/>
    <s v="?"/>
    <x v="0"/>
    <n v="3"/>
    <s v="?"/>
    <x v="2"/>
    <n v="51"/>
    <x v="2"/>
    <n v="11"/>
    <x v="1"/>
    <n v="1"/>
    <x v="5"/>
    <x v="34"/>
    <n v="276"/>
    <n v="571"/>
    <n v="571"/>
    <n v="85.3886563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073"/>
    <n v="383832890"/>
    <n v="111126897"/>
    <s v="AfricanAmerican"/>
    <x v="2"/>
    <x v="1"/>
    <x v="7"/>
    <s v="?"/>
    <x v="0"/>
    <n v="1"/>
    <s v="?"/>
    <x v="2"/>
    <n v="2"/>
    <x v="2"/>
    <n v="2"/>
    <x v="1"/>
    <n v="0"/>
    <x v="3"/>
    <x v="69"/>
    <n v="261"/>
    <n v="276"/>
    <n v="276"/>
    <n v="7.1651310519999996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38"/>
    <n v="335495132"/>
    <n v="93101742"/>
    <s v="AfricanAmerican"/>
    <x v="2"/>
    <x v="1"/>
    <x v="6"/>
    <s v="?"/>
    <x v="0"/>
    <n v="5"/>
    <s v="?"/>
    <x v="2"/>
    <n v="65"/>
    <x v="6"/>
    <n v="33"/>
    <x v="1"/>
    <n v="1"/>
    <x v="4"/>
    <x v="5"/>
    <n v="411"/>
    <n v="296"/>
    <n v="296"/>
    <n v="17.9030894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58"/>
    <n v="393724466"/>
    <n v="33157305"/>
    <s v="Caucasian"/>
    <x v="1"/>
    <x v="1"/>
    <x v="3"/>
    <s v="?"/>
    <x v="0"/>
    <n v="2"/>
    <s v="InternalMedicine"/>
    <x v="5"/>
    <n v="1"/>
    <x v="2"/>
    <n v="11"/>
    <x v="1"/>
    <n v="0"/>
    <x v="1"/>
    <x v="31"/>
    <n v="458"/>
    <n v="414"/>
    <n v="414"/>
    <n v="15.647849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93"/>
    <n v="166849164"/>
    <n v="85022685"/>
    <s v="Caucasian"/>
    <x v="1"/>
    <x v="1"/>
    <x v="2"/>
    <s v="?"/>
    <x v="0"/>
    <n v="4"/>
    <s v="?"/>
    <x v="2"/>
    <n v="38"/>
    <x v="2"/>
    <n v="8"/>
    <x v="1"/>
    <n v="1"/>
    <x v="1"/>
    <x v="33"/>
    <n v="590"/>
    <n v="205"/>
    <n v="205"/>
    <n v="62.345532179999999"/>
    <n v="7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825"/>
    <n v="172404876"/>
    <n v="58961862"/>
    <s v="Caucasian"/>
    <x v="1"/>
    <x v="0"/>
    <x v="3"/>
    <s v="?"/>
    <x v="0"/>
    <n v="8"/>
    <s v="Cardiology"/>
    <x v="7"/>
    <n v="39"/>
    <x v="2"/>
    <n v="13"/>
    <x v="2"/>
    <n v="0"/>
    <x v="1"/>
    <x v="196"/>
    <n v="428"/>
    <n v="425"/>
    <n v="425"/>
    <n v="38.5635061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10"/>
    <n v="59490582"/>
    <n v="1783089"/>
    <s v="Caucasian"/>
    <x v="1"/>
    <x v="1"/>
    <x v="0"/>
    <s v="?"/>
    <x v="0"/>
    <n v="5"/>
    <s v="InternalMedicine"/>
    <x v="5"/>
    <n v="55"/>
    <x v="2"/>
    <n v="10"/>
    <x v="1"/>
    <n v="0"/>
    <x v="3"/>
    <x v="91"/>
    <n v="250.13"/>
    <n v="427"/>
    <n v="427"/>
    <n v="57.50566917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07"/>
    <n v="32123946"/>
    <n v="18560106"/>
    <s v="Caucasian"/>
    <x v="1"/>
    <x v="0"/>
    <x v="7"/>
    <s v="?"/>
    <x v="0"/>
    <n v="9"/>
    <s v="?"/>
    <x v="2"/>
    <n v="71"/>
    <x v="6"/>
    <n v="25"/>
    <x v="1"/>
    <n v="0"/>
    <x v="1"/>
    <x v="5"/>
    <n v="428"/>
    <n v="867"/>
    <n v="867"/>
    <n v="85.40403960000000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252"/>
    <n v="68793570"/>
    <n v="3300786"/>
    <s v="Caucasian"/>
    <x v="1"/>
    <x v="0"/>
    <x v="6"/>
    <s v="?"/>
    <x v="0"/>
    <n v="6"/>
    <s v="?"/>
    <x v="2"/>
    <n v="63"/>
    <x v="2"/>
    <n v="28"/>
    <x v="1"/>
    <n v="0"/>
    <x v="5"/>
    <x v="53"/>
    <n v="8"/>
    <n v="493"/>
    <n v="493"/>
    <n v="21.3025516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565"/>
    <n v="363258200"/>
    <n v="150247706"/>
    <s v="Other"/>
    <x v="4"/>
    <x v="1"/>
    <x v="1"/>
    <s v="?"/>
    <x v="0"/>
    <n v="8"/>
    <s v="?"/>
    <x v="2"/>
    <n v="60"/>
    <x v="1"/>
    <n v="19"/>
    <x v="1"/>
    <n v="0"/>
    <x v="1"/>
    <x v="153"/>
    <n v="276"/>
    <n v="38"/>
    <n v="38"/>
    <n v="87.859568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17"/>
    <n v="179009472"/>
    <n v="41053563"/>
    <s v="Caucasian"/>
    <x v="1"/>
    <x v="1"/>
    <x v="1"/>
    <s v="?"/>
    <x v="0"/>
    <n v="1"/>
    <s v="?"/>
    <x v="2"/>
    <n v="18"/>
    <x v="2"/>
    <n v="9"/>
    <x v="1"/>
    <n v="0"/>
    <x v="1"/>
    <x v="54"/>
    <n v="250"/>
    <n v="401"/>
    <n v="401"/>
    <n v="98.6650202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88"/>
    <n v="386707298"/>
    <n v="59938623"/>
    <s v="Caucasian"/>
    <x v="1"/>
    <x v="1"/>
    <x v="2"/>
    <s v="?"/>
    <x v="0"/>
    <n v="3"/>
    <s v="?"/>
    <x v="2"/>
    <n v="20"/>
    <x v="1"/>
    <n v="19"/>
    <x v="1"/>
    <n v="1"/>
    <x v="3"/>
    <x v="37"/>
    <n v="433"/>
    <n v="250"/>
    <n v="250"/>
    <n v="92.49959074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57"/>
    <n v="255202962"/>
    <n v="97605432"/>
    <s v="Caucasian"/>
    <x v="1"/>
    <x v="1"/>
    <x v="0"/>
    <s v="?"/>
    <x v="0"/>
    <n v="6"/>
    <s v="Emergency/Trauma"/>
    <x v="0"/>
    <n v="69"/>
    <x v="3"/>
    <n v="17"/>
    <x v="1"/>
    <n v="0"/>
    <x v="1"/>
    <x v="19"/>
    <n v="733"/>
    <n v="250"/>
    <n v="250"/>
    <n v="32.89718625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896"/>
    <n v="223708758"/>
    <n v="85132098"/>
    <s v="Caucasian"/>
    <x v="1"/>
    <x v="0"/>
    <x v="3"/>
    <s v="?"/>
    <x v="0"/>
    <n v="2"/>
    <s v="Neurology"/>
    <x v="31"/>
    <n v="24"/>
    <x v="3"/>
    <n v="20"/>
    <x v="1"/>
    <n v="0"/>
    <x v="1"/>
    <x v="60"/>
    <n v="401"/>
    <n v="250"/>
    <n v="250"/>
    <n v="34.409133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710"/>
    <n v="271600686"/>
    <n v="59334390"/>
    <s v="AfricanAmerican"/>
    <x v="2"/>
    <x v="1"/>
    <x v="5"/>
    <s v="?"/>
    <x v="0"/>
    <n v="3"/>
    <s v="?"/>
    <x v="2"/>
    <n v="37"/>
    <x v="1"/>
    <n v="16"/>
    <x v="10"/>
    <n v="0"/>
    <x v="3"/>
    <x v="79"/>
    <n v="250"/>
    <n v="656"/>
    <n v="656"/>
    <n v="5.72462772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1"/>
    <n v="3479946"/>
    <n v="3656088"/>
    <s v="Caucasian"/>
    <x v="1"/>
    <x v="1"/>
    <x v="1"/>
    <s v="?"/>
    <x v="0"/>
    <n v="8"/>
    <s v="Family/GeneralPractice"/>
    <x v="4"/>
    <n v="77"/>
    <x v="4"/>
    <n v="40"/>
    <x v="1"/>
    <n v="0"/>
    <x v="1"/>
    <x v="6"/>
    <n v="491"/>
    <n v="276"/>
    <n v="276"/>
    <n v="75.21526930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03"/>
    <n v="162206526"/>
    <n v="31053438"/>
    <s v="Caucasian"/>
    <x v="1"/>
    <x v="0"/>
    <x v="3"/>
    <s v="?"/>
    <x v="0"/>
    <n v="9"/>
    <s v="Family/GeneralPractice"/>
    <x v="4"/>
    <n v="34"/>
    <x v="0"/>
    <n v="19"/>
    <x v="1"/>
    <n v="0"/>
    <x v="3"/>
    <x v="98"/>
    <n v="682"/>
    <n v="782"/>
    <n v="782"/>
    <n v="17.90288268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145"/>
    <n v="121877250"/>
    <n v="24380424"/>
    <s v="Caucasian"/>
    <x v="1"/>
    <x v="0"/>
    <x v="2"/>
    <s v="?"/>
    <x v="0"/>
    <n v="1"/>
    <s v="InternalMedicine"/>
    <x v="5"/>
    <n v="49"/>
    <x v="3"/>
    <n v="18"/>
    <x v="1"/>
    <n v="0"/>
    <x v="1"/>
    <x v="6"/>
    <n v="250"/>
    <n v="401"/>
    <n v="401"/>
    <n v="10.22660003"/>
    <n v="3"/>
    <s v="None"/>
    <s v="&gt;7"/>
    <s v="No"/>
    <n v="0"/>
    <s v="No"/>
    <s v="No"/>
    <s v="No"/>
    <s v="No"/>
    <s v="No"/>
    <s v="No"/>
    <s v="No"/>
    <n v="0"/>
    <s v="No"/>
    <s v="No"/>
    <s v="No"/>
    <s v="Up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44"/>
    <n v="339680372"/>
    <n v="51728319"/>
    <s v="Hispanic"/>
    <x v="0"/>
    <x v="0"/>
    <x v="2"/>
    <s v="?"/>
    <x v="0"/>
    <n v="1"/>
    <s v="Radiologist"/>
    <x v="14"/>
    <n v="3"/>
    <x v="3"/>
    <n v="14"/>
    <x v="1"/>
    <n v="0"/>
    <x v="1"/>
    <x v="6"/>
    <n v="411"/>
    <n v="402"/>
    <n v="402"/>
    <n v="49.81079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280"/>
    <n v="181855242"/>
    <n v="24458913"/>
    <s v="AfricanAmerican"/>
    <x v="2"/>
    <x v="0"/>
    <x v="2"/>
    <s v="?"/>
    <x v="0"/>
    <n v="2"/>
    <s v="Nephrology"/>
    <x v="1"/>
    <n v="37"/>
    <x v="2"/>
    <n v="5"/>
    <x v="1"/>
    <n v="0"/>
    <x v="1"/>
    <x v="19"/>
    <n v="403"/>
    <n v="585"/>
    <n v="585"/>
    <n v="14.423130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55"/>
    <n v="338503310"/>
    <n v="41101794"/>
    <s v="Caucasian"/>
    <x v="1"/>
    <x v="1"/>
    <x v="3"/>
    <s v="?"/>
    <x v="0"/>
    <n v="5"/>
    <s v="?"/>
    <x v="2"/>
    <n v="35"/>
    <x v="2"/>
    <n v="15"/>
    <x v="1"/>
    <n v="0"/>
    <x v="1"/>
    <x v="36"/>
    <n v="799"/>
    <n v="428"/>
    <n v="428"/>
    <n v="22.642089169999998"/>
    <n v="1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990"/>
    <n v="191396874"/>
    <n v="84494412"/>
    <s v="Caucasian"/>
    <x v="1"/>
    <x v="0"/>
    <x v="4"/>
    <s v="?"/>
    <x v="0"/>
    <n v="8"/>
    <s v="?"/>
    <x v="2"/>
    <n v="69"/>
    <x v="1"/>
    <n v="29"/>
    <x v="0"/>
    <n v="0"/>
    <x v="3"/>
    <x v="25"/>
    <n v="291"/>
    <n v="292"/>
    <n v="292"/>
    <n v="28.9777971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82"/>
    <n v="267301920"/>
    <n v="110361609"/>
    <s v="Hispanic"/>
    <x v="0"/>
    <x v="1"/>
    <x v="3"/>
    <s v="?"/>
    <x v="0"/>
    <n v="3"/>
    <s v="?"/>
    <x v="2"/>
    <n v="52"/>
    <x v="2"/>
    <n v="17"/>
    <x v="1"/>
    <n v="0"/>
    <x v="1"/>
    <x v="8"/>
    <n v="599"/>
    <n v="414"/>
    <n v="414"/>
    <n v="89.33169295000000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66"/>
    <n v="169198080"/>
    <n v="97879086"/>
    <s v="Caucasian"/>
    <x v="1"/>
    <x v="1"/>
    <x v="1"/>
    <s v="?"/>
    <x v="0"/>
    <n v="5"/>
    <s v="Family/GeneralPractice"/>
    <x v="4"/>
    <n v="61"/>
    <x v="2"/>
    <n v="15"/>
    <x v="1"/>
    <n v="0"/>
    <x v="1"/>
    <x v="102"/>
    <n v="70"/>
    <n v="276"/>
    <n v="276"/>
    <n v="59.000947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04"/>
    <n v="173054400"/>
    <n v="4494933"/>
    <s v="Caucasian"/>
    <x v="1"/>
    <x v="1"/>
    <x v="3"/>
    <s v="?"/>
    <x v="0"/>
    <n v="2"/>
    <s v="?"/>
    <x v="2"/>
    <n v="59"/>
    <x v="0"/>
    <n v="22"/>
    <x v="1"/>
    <n v="0"/>
    <x v="4"/>
    <x v="20"/>
    <n v="680"/>
    <n v="709"/>
    <n v="709"/>
    <n v="49.5910750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28"/>
    <n v="99384858"/>
    <n v="2387007"/>
    <s v="Caucasian"/>
    <x v="1"/>
    <x v="0"/>
    <x v="0"/>
    <s v="?"/>
    <x v="0"/>
    <n v="1"/>
    <s v="?"/>
    <x v="2"/>
    <n v="31"/>
    <x v="3"/>
    <n v="10"/>
    <x v="1"/>
    <n v="0"/>
    <x v="1"/>
    <x v="31"/>
    <n v="401"/>
    <n v="414"/>
    <n v="414"/>
    <n v="9.096362070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467"/>
    <n v="143354520"/>
    <n v="98645418"/>
    <s v="AfricanAmerican"/>
    <x v="2"/>
    <x v="0"/>
    <x v="2"/>
    <s v="?"/>
    <x v="0"/>
    <n v="2"/>
    <s v="?"/>
    <x v="2"/>
    <n v="30"/>
    <x v="2"/>
    <n v="7"/>
    <x v="1"/>
    <n v="0"/>
    <x v="1"/>
    <x v="56"/>
    <n v="295"/>
    <n v="428"/>
    <n v="428"/>
    <n v="85.72817585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1"/>
    <n v="27499560"/>
    <n v="921420"/>
    <s v="Caucasian"/>
    <x v="1"/>
    <x v="1"/>
    <x v="2"/>
    <s v="?"/>
    <x v="0"/>
    <n v="4"/>
    <s v="Family/GeneralPractice"/>
    <x v="4"/>
    <n v="45"/>
    <x v="2"/>
    <n v="18"/>
    <x v="1"/>
    <n v="0"/>
    <x v="3"/>
    <x v="34"/>
    <n v="682"/>
    <n v="707"/>
    <n v="707"/>
    <n v="6.154162538999999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32"/>
    <n v="320710388"/>
    <n v="86215806"/>
    <s v="Caucasian"/>
    <x v="1"/>
    <x v="1"/>
    <x v="3"/>
    <s v="?"/>
    <x v="0"/>
    <n v="6"/>
    <s v="?"/>
    <x v="2"/>
    <n v="73"/>
    <x v="3"/>
    <n v="18"/>
    <x v="1"/>
    <n v="0"/>
    <x v="5"/>
    <x v="51"/>
    <n v="789"/>
    <n v="238"/>
    <n v="238"/>
    <n v="89.449354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47"/>
    <n v="278200830"/>
    <n v="98531100"/>
    <s v="Caucasian"/>
    <x v="1"/>
    <x v="1"/>
    <x v="7"/>
    <s v="?"/>
    <x v="0"/>
    <n v="2"/>
    <s v="?"/>
    <x v="2"/>
    <n v="43"/>
    <x v="3"/>
    <n v="8"/>
    <x v="1"/>
    <n v="0"/>
    <x v="1"/>
    <x v="198"/>
    <n v="250"/>
    <n v="403"/>
    <n v="403"/>
    <n v="1.87082150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68"/>
    <n v="117481122"/>
    <n v="84204621"/>
    <s v="Caucasian"/>
    <x v="1"/>
    <x v="0"/>
    <x v="0"/>
    <s v="?"/>
    <x v="0"/>
    <n v="4"/>
    <s v="?"/>
    <x v="2"/>
    <n v="68"/>
    <x v="1"/>
    <n v="13"/>
    <x v="1"/>
    <n v="0"/>
    <x v="1"/>
    <x v="7"/>
    <n v="486"/>
    <n v="427"/>
    <n v="427"/>
    <n v="2.275610186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65"/>
    <n v="130412496"/>
    <n v="95778117"/>
    <s v="Caucasian"/>
    <x v="1"/>
    <x v="0"/>
    <x v="2"/>
    <s v="?"/>
    <x v="0"/>
    <n v="1"/>
    <s v="Emergency/Trauma"/>
    <x v="0"/>
    <n v="27"/>
    <x v="2"/>
    <n v="2"/>
    <x v="1"/>
    <n v="0"/>
    <x v="1"/>
    <x v="20"/>
    <n v="250"/>
    <n v="781"/>
    <n v="781"/>
    <n v="72.6266185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54"/>
    <n v="434368262"/>
    <n v="70318233"/>
    <s v="Caucasian"/>
    <x v="1"/>
    <x v="0"/>
    <x v="0"/>
    <s v="[75-100)"/>
    <x v="2"/>
    <n v="2"/>
    <s v="?"/>
    <x v="2"/>
    <n v="72"/>
    <x v="1"/>
    <n v="12"/>
    <x v="1"/>
    <n v="0"/>
    <x v="1"/>
    <x v="62"/>
    <n v="427"/>
    <n v="401"/>
    <n v="401"/>
    <n v="28.391533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063"/>
    <n v="434382374"/>
    <n v="91856322"/>
    <s v="Caucasian"/>
    <x v="1"/>
    <x v="0"/>
    <x v="3"/>
    <s v="?"/>
    <x v="0"/>
    <n v="3"/>
    <s v="Family/GeneralPractice"/>
    <x v="4"/>
    <n v="34"/>
    <x v="2"/>
    <n v="7"/>
    <x v="1"/>
    <n v="1"/>
    <x v="1"/>
    <x v="102"/>
    <n v="789"/>
    <n v="572"/>
    <n v="572"/>
    <n v="81.790311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031"/>
    <n v="163139382"/>
    <n v="24959295"/>
    <s v="Caucasian"/>
    <x v="1"/>
    <x v="0"/>
    <x v="1"/>
    <s v="?"/>
    <x v="0"/>
    <n v="3"/>
    <s v="InternalMedicine"/>
    <x v="5"/>
    <n v="40"/>
    <x v="0"/>
    <n v="13"/>
    <x v="1"/>
    <n v="0"/>
    <x v="3"/>
    <x v="48"/>
    <n v="401"/>
    <n v="250.6"/>
    <n v="250.6"/>
    <n v="74.2599658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568"/>
    <n v="77726478"/>
    <n v="3879189"/>
    <s v="Caucasian"/>
    <x v="1"/>
    <x v="1"/>
    <x v="2"/>
    <s v="?"/>
    <x v="0"/>
    <n v="2"/>
    <s v="?"/>
    <x v="2"/>
    <n v="35"/>
    <x v="2"/>
    <n v="12"/>
    <x v="1"/>
    <n v="0"/>
    <x v="1"/>
    <x v="18"/>
    <n v="250.6"/>
    <n v="438"/>
    <n v="438"/>
    <n v="41.0728101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44"/>
    <n v="143732766"/>
    <n v="58787946"/>
    <s v="Caucasian"/>
    <x v="1"/>
    <x v="1"/>
    <x v="6"/>
    <s v="?"/>
    <x v="0"/>
    <n v="1"/>
    <s v="?"/>
    <x v="2"/>
    <n v="54"/>
    <x v="2"/>
    <n v="11"/>
    <x v="1"/>
    <n v="0"/>
    <x v="1"/>
    <x v="382"/>
    <n v="250.01"/>
    <s v="?"/>
    <s v="?"/>
    <n v="23.45569383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56"/>
    <n v="168650928"/>
    <n v="59796981"/>
    <s v="Caucasian"/>
    <x v="1"/>
    <x v="1"/>
    <x v="3"/>
    <s v="?"/>
    <x v="0"/>
    <n v="8"/>
    <s v="?"/>
    <x v="2"/>
    <n v="71"/>
    <x v="6"/>
    <n v="29"/>
    <x v="1"/>
    <n v="0"/>
    <x v="1"/>
    <x v="5"/>
    <n v="427"/>
    <n v="276"/>
    <n v="276"/>
    <n v="9.94392808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61"/>
    <n v="127288740"/>
    <n v="36084294"/>
    <s v="Caucasian"/>
    <x v="1"/>
    <x v="1"/>
    <x v="1"/>
    <s v="?"/>
    <x v="0"/>
    <n v="1"/>
    <s v="Neurology"/>
    <x v="31"/>
    <n v="27"/>
    <x v="2"/>
    <n v="8"/>
    <x v="1"/>
    <n v="0"/>
    <x v="1"/>
    <x v="27"/>
    <n v="427"/>
    <s v="V64"/>
    <s v="V64"/>
    <n v="51.85787269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62"/>
    <n v="47766936"/>
    <n v="19633302"/>
    <s v="Caucasian"/>
    <x v="1"/>
    <x v="0"/>
    <x v="0"/>
    <s v="?"/>
    <x v="0"/>
    <n v="8"/>
    <s v="?"/>
    <x v="2"/>
    <n v="61"/>
    <x v="0"/>
    <n v="14"/>
    <x v="1"/>
    <n v="0"/>
    <x v="1"/>
    <x v="204"/>
    <n v="428"/>
    <n v="427"/>
    <n v="427"/>
    <n v="7.510807136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53"/>
    <n v="29139654"/>
    <n v="1496628"/>
    <s v="Caucasian"/>
    <x v="1"/>
    <x v="0"/>
    <x v="0"/>
    <s v="?"/>
    <x v="0"/>
    <n v="1"/>
    <s v="Pediatrics-Neurology"/>
    <x v="60"/>
    <n v="53"/>
    <x v="1"/>
    <n v="7"/>
    <x v="1"/>
    <n v="0"/>
    <x v="1"/>
    <x v="41"/>
    <n v="496"/>
    <n v="428"/>
    <n v="428"/>
    <n v="58.679597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050"/>
    <n v="111129144"/>
    <n v="17560728"/>
    <s v="?"/>
    <x v="3"/>
    <x v="1"/>
    <x v="0"/>
    <s v="?"/>
    <x v="0"/>
    <n v="3"/>
    <s v="InternalMedicine"/>
    <x v="5"/>
    <n v="56"/>
    <x v="0"/>
    <n v="8"/>
    <x v="1"/>
    <n v="0"/>
    <x v="1"/>
    <x v="55"/>
    <s v="?"/>
    <s v="?"/>
    <s v="?"/>
    <n v="24.8771378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445"/>
    <n v="72090738"/>
    <n v="12555576"/>
    <s v="Caucasian"/>
    <x v="1"/>
    <x v="1"/>
    <x v="4"/>
    <s v="?"/>
    <x v="0"/>
    <n v="3"/>
    <s v="InternalMedicine"/>
    <x v="5"/>
    <n v="47"/>
    <x v="3"/>
    <n v="15"/>
    <x v="1"/>
    <n v="0"/>
    <x v="3"/>
    <x v="18"/>
    <n v="401"/>
    <n v="250.6"/>
    <n v="250.6"/>
    <n v="86.09307604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36"/>
    <n v="95869782"/>
    <n v="98374644"/>
    <s v="Caucasian"/>
    <x v="1"/>
    <x v="1"/>
    <x v="6"/>
    <s v="[75-100)"/>
    <x v="2"/>
    <n v="3"/>
    <s v="?"/>
    <x v="2"/>
    <n v="67"/>
    <x v="2"/>
    <n v="13"/>
    <x v="0"/>
    <n v="0"/>
    <x v="1"/>
    <x v="26"/>
    <n v="276"/>
    <n v="276"/>
    <n v="276"/>
    <n v="16.0162306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751"/>
    <n v="203623284"/>
    <n v="42521598"/>
    <s v="Caucasian"/>
    <x v="1"/>
    <x v="0"/>
    <x v="3"/>
    <s v="?"/>
    <x v="0"/>
    <n v="4"/>
    <s v="?"/>
    <x v="2"/>
    <n v="79"/>
    <x v="2"/>
    <n v="12"/>
    <x v="1"/>
    <n v="0"/>
    <x v="1"/>
    <x v="502"/>
    <n v="276"/>
    <n v="789"/>
    <n v="789"/>
    <n v="74.29570302000000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4"/>
    <n v="24334596"/>
    <n v="5796684"/>
    <s v="AfricanAmerican"/>
    <x v="2"/>
    <x v="1"/>
    <x v="1"/>
    <s v="?"/>
    <x v="0"/>
    <n v="2"/>
    <s v="Psychiatry"/>
    <x v="3"/>
    <n v="21"/>
    <x v="2"/>
    <n v="4"/>
    <x v="1"/>
    <n v="0"/>
    <x v="1"/>
    <x v="88"/>
    <n v="250"/>
    <n v="401"/>
    <n v="401"/>
    <n v="85.19501196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026"/>
    <n v="121445340"/>
    <n v="24103116"/>
    <s v="Caucasian"/>
    <x v="1"/>
    <x v="0"/>
    <x v="1"/>
    <s v="?"/>
    <x v="0"/>
    <n v="9"/>
    <s v="Family/GeneralPractice"/>
    <x v="4"/>
    <n v="48"/>
    <x v="4"/>
    <n v="46"/>
    <x v="1"/>
    <n v="0"/>
    <x v="1"/>
    <x v="203"/>
    <n v="728"/>
    <n v="250.03"/>
    <n v="250.03"/>
    <n v="72.057294859999999"/>
    <n v="5"/>
    <s v="None"/>
    <s v="None"/>
    <s v="Down"/>
    <n v="-1"/>
    <s v="No"/>
    <s v="No"/>
    <s v="No"/>
    <s v="No"/>
    <s v="No"/>
    <s v="No"/>
    <s v="No"/>
    <n v="0"/>
    <s v="No"/>
    <s v="No"/>
    <s v="Steady"/>
    <s v="No"/>
    <s v="Steady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030"/>
    <n v="129780168"/>
    <n v="25047162"/>
    <s v="Caucasian"/>
    <x v="1"/>
    <x v="0"/>
    <x v="2"/>
    <s v="?"/>
    <x v="0"/>
    <n v="7"/>
    <s v="Pulmonology"/>
    <x v="22"/>
    <n v="48"/>
    <x v="6"/>
    <n v="39"/>
    <x v="1"/>
    <n v="0"/>
    <x v="1"/>
    <x v="335"/>
    <n v="511"/>
    <n v="486"/>
    <n v="486"/>
    <n v="38.302629209999999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28"/>
    <n v="39885192"/>
    <n v="5049054"/>
    <s v="Caucasian"/>
    <x v="1"/>
    <x v="0"/>
    <x v="1"/>
    <s v="?"/>
    <x v="0"/>
    <n v="3"/>
    <s v="Orthopedics-Reconstructive"/>
    <x v="16"/>
    <n v="52"/>
    <x v="1"/>
    <n v="13"/>
    <x v="1"/>
    <n v="0"/>
    <x v="3"/>
    <x v="37"/>
    <n v="427"/>
    <n v="285"/>
    <n v="285"/>
    <n v="37.590098349999998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97"/>
    <n v="255412116"/>
    <n v="3961044"/>
    <s v="Caucasian"/>
    <x v="1"/>
    <x v="1"/>
    <x v="3"/>
    <s v="?"/>
    <x v="0"/>
    <n v="1"/>
    <s v="?"/>
    <x v="2"/>
    <n v="43"/>
    <x v="6"/>
    <n v="16"/>
    <x v="1"/>
    <n v="0"/>
    <x v="1"/>
    <x v="6"/>
    <n v="411"/>
    <n v="401"/>
    <n v="401"/>
    <n v="22.70230696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968"/>
    <n v="70761366"/>
    <n v="105365070"/>
    <s v="Caucasian"/>
    <x v="1"/>
    <x v="0"/>
    <x v="4"/>
    <s v="?"/>
    <x v="0"/>
    <n v="1"/>
    <s v="?"/>
    <x v="2"/>
    <n v="66"/>
    <x v="6"/>
    <n v="19"/>
    <x v="0"/>
    <n v="0"/>
    <x v="4"/>
    <x v="5"/>
    <n v="250.41"/>
    <n v="70"/>
    <n v="70"/>
    <n v="5.4796347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60"/>
    <n v="130409250"/>
    <n v="68668812"/>
    <s v="Caucasian"/>
    <x v="1"/>
    <x v="1"/>
    <x v="3"/>
    <s v="[75-100)"/>
    <x v="2"/>
    <n v="2"/>
    <s v="?"/>
    <x v="2"/>
    <n v="66"/>
    <x v="2"/>
    <n v="17"/>
    <x v="1"/>
    <n v="0"/>
    <x v="5"/>
    <x v="14"/>
    <n v="197"/>
    <n v="198"/>
    <n v="198"/>
    <n v="6.6427675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7"/>
    <n v="17236530"/>
    <n v="107154"/>
    <s v="AfricanAmerican"/>
    <x v="2"/>
    <x v="1"/>
    <x v="4"/>
    <s v="?"/>
    <x v="0"/>
    <n v="3"/>
    <s v="InternalMedicine"/>
    <x v="5"/>
    <n v="31"/>
    <x v="2"/>
    <n v="22"/>
    <x v="1"/>
    <n v="0"/>
    <x v="1"/>
    <x v="46"/>
    <n v="710"/>
    <n v="401"/>
    <n v="401"/>
    <n v="45.027887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95"/>
    <n v="195099330"/>
    <n v="103426146"/>
    <s v="Caucasian"/>
    <x v="1"/>
    <x v="0"/>
    <x v="2"/>
    <s v="?"/>
    <x v="0"/>
    <n v="7"/>
    <s v="?"/>
    <x v="2"/>
    <n v="43"/>
    <x v="5"/>
    <n v="28"/>
    <x v="1"/>
    <n v="0"/>
    <x v="1"/>
    <x v="145"/>
    <n v="196"/>
    <n v="285"/>
    <n v="285"/>
    <n v="30.65192478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122"/>
    <n v="196048932"/>
    <n v="103092399"/>
    <s v="Caucasian"/>
    <x v="1"/>
    <x v="1"/>
    <x v="0"/>
    <s v="?"/>
    <x v="0"/>
    <n v="3"/>
    <s v="Radiologist"/>
    <x v="14"/>
    <n v="54"/>
    <x v="1"/>
    <n v="24"/>
    <x v="2"/>
    <n v="1"/>
    <x v="1"/>
    <x v="46"/>
    <n v="250.02"/>
    <n v="414"/>
    <n v="414"/>
    <n v="66.751958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699"/>
    <n v="123418296"/>
    <n v="42429204"/>
    <s v="Caucasian"/>
    <x v="1"/>
    <x v="1"/>
    <x v="2"/>
    <s v="?"/>
    <x v="0"/>
    <n v="4"/>
    <s v="Orthopedics"/>
    <x v="10"/>
    <n v="41"/>
    <x v="1"/>
    <n v="19"/>
    <x v="1"/>
    <n v="0"/>
    <x v="1"/>
    <x v="55"/>
    <s v="E928"/>
    <n v="733"/>
    <n v="733"/>
    <n v="46.3441138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461"/>
    <n v="375566156"/>
    <n v="120167321"/>
    <s v="Caucasian"/>
    <x v="1"/>
    <x v="0"/>
    <x v="0"/>
    <s v="?"/>
    <x v="0"/>
    <n v="4"/>
    <s v="Emergency/Trauma"/>
    <x v="0"/>
    <n v="9"/>
    <x v="3"/>
    <n v="16"/>
    <x v="1"/>
    <n v="0"/>
    <x v="1"/>
    <x v="2"/>
    <n v="574"/>
    <n v="568"/>
    <n v="568"/>
    <n v="23.5053056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47"/>
    <n v="193618548"/>
    <n v="60134220"/>
    <s v="Caucasian"/>
    <x v="1"/>
    <x v="0"/>
    <x v="3"/>
    <s v="?"/>
    <x v="0"/>
    <n v="9"/>
    <s v="?"/>
    <x v="2"/>
    <n v="69"/>
    <x v="6"/>
    <n v="50"/>
    <x v="1"/>
    <n v="0"/>
    <x v="1"/>
    <x v="6"/>
    <n v="424"/>
    <n v="413"/>
    <n v="413"/>
    <n v="20.7303935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98"/>
    <n v="153131520"/>
    <n v="50330448"/>
    <s v="Caucasian"/>
    <x v="1"/>
    <x v="0"/>
    <x v="3"/>
    <s v="?"/>
    <x v="0"/>
    <n v="3"/>
    <s v="Family/GeneralPractice"/>
    <x v="4"/>
    <n v="32"/>
    <x v="0"/>
    <n v="6"/>
    <x v="1"/>
    <n v="0"/>
    <x v="1"/>
    <x v="123"/>
    <n v="427"/>
    <n v="250"/>
    <n v="250"/>
    <n v="10.862148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44"/>
    <n v="172879428"/>
    <n v="34646319"/>
    <s v="Caucasian"/>
    <x v="1"/>
    <x v="0"/>
    <x v="3"/>
    <s v="?"/>
    <x v="0"/>
    <n v="2"/>
    <s v="Emergency/Trauma"/>
    <x v="0"/>
    <n v="1"/>
    <x v="2"/>
    <n v="10"/>
    <x v="1"/>
    <n v="0"/>
    <x v="1"/>
    <x v="16"/>
    <n v="401"/>
    <n v="272"/>
    <n v="272"/>
    <n v="37.424086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52"/>
    <n v="155653350"/>
    <n v="103305528"/>
    <s v="Asian"/>
    <x v="5"/>
    <x v="0"/>
    <x v="2"/>
    <s v="?"/>
    <x v="0"/>
    <n v="7"/>
    <s v="Urology"/>
    <x v="13"/>
    <n v="43"/>
    <x v="4"/>
    <n v="19"/>
    <x v="0"/>
    <n v="1"/>
    <x v="2"/>
    <x v="47"/>
    <n v="38"/>
    <n v="995"/>
    <n v="995"/>
    <n v="64.2582220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45"/>
    <n v="44317740"/>
    <n v="19050111"/>
    <s v="Other"/>
    <x v="4"/>
    <x v="0"/>
    <x v="2"/>
    <s v="?"/>
    <x v="0"/>
    <n v="12"/>
    <s v="?"/>
    <x v="2"/>
    <n v="56"/>
    <x v="6"/>
    <n v="43"/>
    <x v="1"/>
    <n v="0"/>
    <x v="3"/>
    <x v="361"/>
    <n v="41"/>
    <n v="410"/>
    <n v="410"/>
    <n v="64.153675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79"/>
    <n v="258138462"/>
    <n v="85250952"/>
    <s v="Caucasian"/>
    <x v="1"/>
    <x v="0"/>
    <x v="2"/>
    <s v="?"/>
    <x v="0"/>
    <n v="8"/>
    <s v="Emergency/Trauma"/>
    <x v="0"/>
    <n v="59"/>
    <x v="0"/>
    <n v="24"/>
    <x v="1"/>
    <n v="0"/>
    <x v="3"/>
    <x v="32"/>
    <n v="785"/>
    <n v="681"/>
    <n v="681"/>
    <n v="31.017615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71"/>
    <n v="110306178"/>
    <n v="74009736"/>
    <s v="Caucasian"/>
    <x v="1"/>
    <x v="1"/>
    <x v="2"/>
    <s v="?"/>
    <x v="0"/>
    <n v="1"/>
    <s v="Cardiology"/>
    <x v="7"/>
    <n v="11"/>
    <x v="3"/>
    <n v="16"/>
    <x v="1"/>
    <n v="0"/>
    <x v="5"/>
    <x v="6"/>
    <n v="780"/>
    <n v="412"/>
    <n v="412"/>
    <n v="31.785077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23"/>
    <n v="48009504"/>
    <n v="77427720"/>
    <s v="AfricanAmerican"/>
    <x v="2"/>
    <x v="0"/>
    <x v="3"/>
    <s v="?"/>
    <x v="0"/>
    <n v="1"/>
    <s v="?"/>
    <x v="2"/>
    <n v="62"/>
    <x v="2"/>
    <n v="5"/>
    <x v="1"/>
    <n v="0"/>
    <x v="1"/>
    <x v="221"/>
    <n v="250.6"/>
    <n v="401"/>
    <n v="401"/>
    <n v="88.12806548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"/>
    <n v="3119718"/>
    <n v="818874"/>
    <s v="Caucasian"/>
    <x v="1"/>
    <x v="1"/>
    <x v="2"/>
    <s v="?"/>
    <x v="0"/>
    <n v="2"/>
    <s v="?"/>
    <x v="2"/>
    <n v="58"/>
    <x v="2"/>
    <n v="9"/>
    <x v="1"/>
    <n v="0"/>
    <x v="1"/>
    <x v="54"/>
    <n v="428"/>
    <n v="250"/>
    <n v="250"/>
    <n v="23.74902945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30"/>
    <n v="152964366"/>
    <n v="86009832"/>
    <s v="Caucasian"/>
    <x v="1"/>
    <x v="0"/>
    <x v="2"/>
    <s v="?"/>
    <x v="0"/>
    <n v="4"/>
    <s v="?"/>
    <x v="2"/>
    <n v="29"/>
    <x v="1"/>
    <n v="22"/>
    <x v="1"/>
    <n v="0"/>
    <x v="1"/>
    <x v="37"/>
    <n v="285"/>
    <n v="788"/>
    <n v="788"/>
    <n v="61.65274415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542"/>
    <n v="140749116"/>
    <n v="97766775"/>
    <s v="Caucasian"/>
    <x v="1"/>
    <x v="1"/>
    <x v="4"/>
    <s v="?"/>
    <x v="0"/>
    <n v="3"/>
    <s v="Emergency/Trauma"/>
    <x v="0"/>
    <n v="43"/>
    <x v="2"/>
    <n v="8"/>
    <x v="1"/>
    <n v="0"/>
    <x v="1"/>
    <x v="72"/>
    <n v="595"/>
    <s v="V58"/>
    <s v="V58"/>
    <n v="35.90549227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41"/>
    <n v="96192756"/>
    <n v="23814360"/>
    <s v="Caucasian"/>
    <x v="1"/>
    <x v="0"/>
    <x v="4"/>
    <s v="?"/>
    <x v="0"/>
    <n v="4"/>
    <s v="Nephrology"/>
    <x v="1"/>
    <n v="43"/>
    <x v="3"/>
    <n v="25"/>
    <x v="1"/>
    <n v="0"/>
    <x v="1"/>
    <x v="5"/>
    <n v="250.01"/>
    <s v="V42"/>
    <s v="V42"/>
    <n v="50.87478747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356"/>
    <n v="145639734"/>
    <n v="73133505"/>
    <s v="Caucasian"/>
    <x v="1"/>
    <x v="0"/>
    <x v="0"/>
    <s v="?"/>
    <x v="0"/>
    <n v="8"/>
    <s v="InternalMedicine"/>
    <x v="5"/>
    <n v="54"/>
    <x v="2"/>
    <n v="20"/>
    <x v="1"/>
    <n v="0"/>
    <x v="3"/>
    <x v="204"/>
    <n v="38"/>
    <n v="995"/>
    <n v="995"/>
    <n v="65.190080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166"/>
    <n v="150982806"/>
    <n v="54200502"/>
    <s v="Caucasian"/>
    <x v="1"/>
    <x v="0"/>
    <x v="2"/>
    <s v="?"/>
    <x v="0"/>
    <n v="2"/>
    <s v="?"/>
    <x v="2"/>
    <n v="30"/>
    <x v="0"/>
    <n v="11"/>
    <x v="1"/>
    <n v="0"/>
    <x v="1"/>
    <x v="50"/>
    <n v="998"/>
    <n v="998"/>
    <n v="998"/>
    <n v="72.6805367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53"/>
    <n v="288030528"/>
    <n v="103333095"/>
    <s v="Caucasian"/>
    <x v="1"/>
    <x v="0"/>
    <x v="3"/>
    <s v="[75-100)"/>
    <x v="2"/>
    <n v="6"/>
    <s v="Surgery-General"/>
    <x v="17"/>
    <n v="55"/>
    <x v="1"/>
    <n v="21"/>
    <x v="0"/>
    <n v="1"/>
    <x v="1"/>
    <x v="115"/>
    <n v="41"/>
    <s v="E878"/>
    <s v="E878"/>
    <n v="46.8501771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812"/>
    <n v="154124538"/>
    <n v="111514617"/>
    <s v="Caucasian"/>
    <x v="1"/>
    <x v="0"/>
    <x v="0"/>
    <s v="?"/>
    <x v="0"/>
    <n v="3"/>
    <s v="Emergency/Trauma"/>
    <x v="0"/>
    <n v="17"/>
    <x v="2"/>
    <n v="8"/>
    <x v="1"/>
    <n v="0"/>
    <x v="1"/>
    <x v="56"/>
    <n v="276"/>
    <n v="427"/>
    <n v="427"/>
    <n v="77.42683660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38"/>
    <n v="140440116"/>
    <n v="80277237"/>
    <s v="Caucasian"/>
    <x v="1"/>
    <x v="0"/>
    <x v="1"/>
    <s v="?"/>
    <x v="0"/>
    <n v="4"/>
    <s v="?"/>
    <x v="2"/>
    <n v="41"/>
    <x v="0"/>
    <n v="12"/>
    <x v="1"/>
    <n v="0"/>
    <x v="1"/>
    <x v="20"/>
    <n v="154"/>
    <n v="453"/>
    <n v="453"/>
    <n v="45.8650499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24"/>
    <n v="136119930"/>
    <n v="40940577"/>
    <s v="Caucasian"/>
    <x v="1"/>
    <x v="0"/>
    <x v="2"/>
    <s v="?"/>
    <x v="0"/>
    <n v="3"/>
    <s v="?"/>
    <x v="2"/>
    <n v="34"/>
    <x v="2"/>
    <n v="12"/>
    <x v="1"/>
    <n v="0"/>
    <x v="3"/>
    <x v="54"/>
    <n v="250"/>
    <s v="V15"/>
    <s v="V15"/>
    <n v="31.43084357"/>
    <n v="5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884"/>
    <n v="152394432"/>
    <n v="82114542"/>
    <s v="?"/>
    <x v="3"/>
    <x v="0"/>
    <x v="3"/>
    <s v="?"/>
    <x v="0"/>
    <n v="2"/>
    <s v="?"/>
    <x v="2"/>
    <n v="35"/>
    <x v="3"/>
    <n v="3"/>
    <x v="0"/>
    <n v="0"/>
    <x v="1"/>
    <x v="95"/>
    <n v="250"/>
    <n v="414"/>
    <n v="414"/>
    <n v="70.289974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53"/>
    <n v="95923728"/>
    <n v="29596239"/>
    <s v="Caucasian"/>
    <x v="1"/>
    <x v="1"/>
    <x v="7"/>
    <s v="?"/>
    <x v="0"/>
    <n v="8"/>
    <s v="?"/>
    <x v="2"/>
    <n v="64"/>
    <x v="2"/>
    <n v="10"/>
    <x v="0"/>
    <n v="0"/>
    <x v="3"/>
    <x v="19"/>
    <n v="564"/>
    <s v="E935"/>
    <s v="E935"/>
    <n v="77.8379019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40"/>
    <n v="240804534"/>
    <n v="41041530"/>
    <s v="Caucasian"/>
    <x v="1"/>
    <x v="1"/>
    <x v="0"/>
    <s v="?"/>
    <x v="0"/>
    <n v="3"/>
    <s v="?"/>
    <x v="2"/>
    <n v="2"/>
    <x v="2"/>
    <n v="8"/>
    <x v="1"/>
    <n v="0"/>
    <x v="8"/>
    <x v="47"/>
    <n v="403"/>
    <n v="585"/>
    <n v="585"/>
    <n v="71.12697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653"/>
    <n v="429031442"/>
    <n v="121138007"/>
    <s v="Caucasian"/>
    <x v="1"/>
    <x v="1"/>
    <x v="0"/>
    <s v="?"/>
    <x v="0"/>
    <n v="4"/>
    <s v="?"/>
    <x v="2"/>
    <n v="57"/>
    <x v="0"/>
    <n v="15"/>
    <x v="1"/>
    <n v="0"/>
    <x v="1"/>
    <x v="15"/>
    <n v="569"/>
    <n v="553"/>
    <n v="553"/>
    <n v="91.054363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96"/>
    <n v="77262084"/>
    <n v="25770150"/>
    <s v="Caucasian"/>
    <x v="1"/>
    <x v="1"/>
    <x v="1"/>
    <s v="?"/>
    <x v="0"/>
    <n v="2"/>
    <s v="Psychiatry"/>
    <x v="3"/>
    <n v="17"/>
    <x v="2"/>
    <n v="11"/>
    <x v="1"/>
    <n v="0"/>
    <x v="1"/>
    <x v="20"/>
    <n v="401"/>
    <n v="250"/>
    <n v="250"/>
    <n v="85.36039495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134"/>
    <n v="246706086"/>
    <n v="106495326"/>
    <s v="Caucasian"/>
    <x v="1"/>
    <x v="0"/>
    <x v="1"/>
    <s v="?"/>
    <x v="0"/>
    <n v="3"/>
    <s v="Emergency/Trauma"/>
    <x v="0"/>
    <n v="46"/>
    <x v="2"/>
    <n v="12"/>
    <x v="1"/>
    <n v="0"/>
    <x v="1"/>
    <x v="8"/>
    <n v="435"/>
    <n v="401"/>
    <n v="401"/>
    <n v="41.5093733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539"/>
    <n v="146015874"/>
    <n v="43687089"/>
    <s v="Caucasian"/>
    <x v="1"/>
    <x v="0"/>
    <x v="3"/>
    <s v="?"/>
    <x v="0"/>
    <n v="4"/>
    <s v="?"/>
    <x v="2"/>
    <n v="2"/>
    <x v="6"/>
    <n v="11"/>
    <x v="1"/>
    <n v="0"/>
    <x v="1"/>
    <x v="5"/>
    <n v="427"/>
    <n v="428"/>
    <n v="428"/>
    <n v="73.98282625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592"/>
    <n v="106017720"/>
    <n v="24716853"/>
    <s v="Caucasian"/>
    <x v="1"/>
    <x v="1"/>
    <x v="3"/>
    <s v="?"/>
    <x v="0"/>
    <n v="6"/>
    <s v="?"/>
    <x v="2"/>
    <n v="40"/>
    <x v="1"/>
    <n v="37"/>
    <x v="1"/>
    <n v="0"/>
    <x v="1"/>
    <x v="37"/>
    <n v="996"/>
    <n v="560"/>
    <n v="560"/>
    <n v="79.4390817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046"/>
    <n v="356126420"/>
    <n v="126146723"/>
    <s v="Caucasian"/>
    <x v="1"/>
    <x v="0"/>
    <x v="1"/>
    <s v="?"/>
    <x v="0"/>
    <n v="4"/>
    <s v="Radiologist"/>
    <x v="14"/>
    <n v="33"/>
    <x v="5"/>
    <n v="33"/>
    <x v="0"/>
    <n v="0"/>
    <x v="3"/>
    <x v="6"/>
    <n v="285"/>
    <n v="414"/>
    <n v="414"/>
    <n v="22.806399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9"/>
    <n v="13162746"/>
    <n v="3369636"/>
    <s v="Caucasian"/>
    <x v="1"/>
    <x v="0"/>
    <x v="1"/>
    <s v="?"/>
    <x v="0"/>
    <n v="3"/>
    <s v="InternalMedicine"/>
    <x v="5"/>
    <n v="38"/>
    <x v="2"/>
    <n v="7"/>
    <x v="1"/>
    <n v="0"/>
    <x v="1"/>
    <x v="29"/>
    <n v="292"/>
    <n v="250.02"/>
    <n v="250.02"/>
    <n v="23.9855667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45"/>
    <n v="43247808"/>
    <n v="25748244"/>
    <s v="AfricanAmerican"/>
    <x v="2"/>
    <x v="0"/>
    <x v="2"/>
    <s v="?"/>
    <x v="0"/>
    <n v="5"/>
    <s v="?"/>
    <x v="2"/>
    <n v="23"/>
    <x v="0"/>
    <n v="18"/>
    <x v="1"/>
    <n v="0"/>
    <x v="1"/>
    <x v="2"/>
    <n v="295"/>
    <n v="250"/>
    <n v="250"/>
    <n v="40.478893120000002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67"/>
    <n v="102760812"/>
    <n v="18422037"/>
    <s v="Caucasian"/>
    <x v="1"/>
    <x v="1"/>
    <x v="3"/>
    <s v="?"/>
    <x v="0"/>
    <n v="3"/>
    <s v="Gastroenterology"/>
    <x v="12"/>
    <n v="54"/>
    <x v="2"/>
    <n v="8"/>
    <x v="1"/>
    <n v="0"/>
    <x v="1"/>
    <x v="213"/>
    <n v="276"/>
    <n v="571"/>
    <n v="571"/>
    <n v="87.628002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62"/>
    <n v="230430966"/>
    <n v="42048117"/>
    <s v="Caucasian"/>
    <x v="1"/>
    <x v="0"/>
    <x v="1"/>
    <s v="?"/>
    <x v="0"/>
    <n v="1"/>
    <s v="?"/>
    <x v="2"/>
    <n v="5"/>
    <x v="4"/>
    <n v="14"/>
    <x v="0"/>
    <n v="0"/>
    <x v="1"/>
    <x v="6"/>
    <n v="414"/>
    <n v="413"/>
    <n v="413"/>
    <n v="57.149277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77"/>
    <n v="189541548"/>
    <n v="85128804"/>
    <s v="Caucasian"/>
    <x v="1"/>
    <x v="1"/>
    <x v="3"/>
    <s v="?"/>
    <x v="0"/>
    <n v="12"/>
    <s v="?"/>
    <x v="2"/>
    <n v="62"/>
    <x v="1"/>
    <n v="33"/>
    <x v="5"/>
    <n v="0"/>
    <x v="1"/>
    <x v="2"/>
    <n v="192"/>
    <n v="401"/>
    <n v="401"/>
    <n v="66.76153179000000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11"/>
    <n v="292554108"/>
    <n v="40565709"/>
    <s v="Caucasian"/>
    <x v="1"/>
    <x v="0"/>
    <x v="7"/>
    <s v="?"/>
    <x v="0"/>
    <n v="6"/>
    <s v="?"/>
    <x v="2"/>
    <n v="24"/>
    <x v="2"/>
    <n v="16"/>
    <x v="1"/>
    <n v="0"/>
    <x v="1"/>
    <x v="172"/>
    <n v="486"/>
    <n v="508"/>
    <n v="508"/>
    <n v="19.655108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4"/>
    <n v="31223244"/>
    <n v="18147033"/>
    <s v="Caucasian"/>
    <x v="1"/>
    <x v="0"/>
    <x v="4"/>
    <s v="?"/>
    <x v="0"/>
    <n v="11"/>
    <s v="PhysicalMedicineandRehabilitation"/>
    <x v="11"/>
    <n v="52"/>
    <x v="0"/>
    <n v="12"/>
    <x v="1"/>
    <n v="0"/>
    <x v="3"/>
    <x v="36"/>
    <n v="998"/>
    <n v="998"/>
    <n v="998"/>
    <n v="31.225377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90"/>
    <n v="346601696"/>
    <n v="33546312"/>
    <s v="Caucasian"/>
    <x v="1"/>
    <x v="0"/>
    <x v="0"/>
    <s v="?"/>
    <x v="0"/>
    <n v="2"/>
    <s v="Radiologist"/>
    <x v="14"/>
    <n v="19"/>
    <x v="2"/>
    <n v="9"/>
    <x v="1"/>
    <n v="0"/>
    <x v="1"/>
    <x v="8"/>
    <n v="428"/>
    <n v="401"/>
    <n v="401"/>
    <n v="72.5302193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58"/>
    <n v="74773116"/>
    <n v="9482346"/>
    <s v="Caucasian"/>
    <x v="1"/>
    <x v="0"/>
    <x v="2"/>
    <s v="?"/>
    <x v="0"/>
    <n v="1"/>
    <s v="Cardiology"/>
    <x v="7"/>
    <n v="4"/>
    <x v="1"/>
    <n v="13"/>
    <x v="1"/>
    <n v="0"/>
    <x v="1"/>
    <x v="8"/>
    <n v="428"/>
    <n v="496"/>
    <n v="496"/>
    <n v="32.58636677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628"/>
    <n v="169711536"/>
    <n v="23502024"/>
    <s v="AfricanAmerican"/>
    <x v="2"/>
    <x v="1"/>
    <x v="2"/>
    <s v="?"/>
    <x v="0"/>
    <n v="8"/>
    <s v="InternalMedicine"/>
    <x v="5"/>
    <n v="52"/>
    <x v="0"/>
    <n v="18"/>
    <x v="1"/>
    <n v="0"/>
    <x v="3"/>
    <x v="69"/>
    <n v="599"/>
    <n v="428"/>
    <n v="428"/>
    <n v="68.0119889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166"/>
    <n v="68561622"/>
    <n v="23362083"/>
    <s v="AfricanAmerican"/>
    <x v="2"/>
    <x v="0"/>
    <x v="6"/>
    <s v="?"/>
    <x v="0"/>
    <n v="2"/>
    <s v="Family/GeneralPractice"/>
    <x v="4"/>
    <n v="25"/>
    <x v="2"/>
    <n v="9"/>
    <x v="1"/>
    <n v="1"/>
    <x v="3"/>
    <x v="73"/>
    <n v="530"/>
    <n v="276"/>
    <n v="276"/>
    <n v="75.33918595000000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318"/>
    <n v="230248794"/>
    <n v="6365367"/>
    <s v="Caucasian"/>
    <x v="1"/>
    <x v="0"/>
    <x v="5"/>
    <s v="?"/>
    <x v="0"/>
    <n v="3"/>
    <s v="Cardiology"/>
    <x v="7"/>
    <n v="42"/>
    <x v="3"/>
    <n v="12"/>
    <x v="1"/>
    <n v="1"/>
    <x v="0"/>
    <x v="36"/>
    <n v="277"/>
    <n v="486"/>
    <n v="486"/>
    <n v="30.434934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681"/>
    <n v="153836910"/>
    <n v="86939847"/>
    <s v="Caucasian"/>
    <x v="1"/>
    <x v="1"/>
    <x v="4"/>
    <s v="?"/>
    <x v="0"/>
    <n v="4"/>
    <s v="?"/>
    <x v="2"/>
    <n v="33"/>
    <x v="1"/>
    <n v="21"/>
    <x v="1"/>
    <n v="0"/>
    <x v="1"/>
    <x v="303"/>
    <n v="789"/>
    <n v="621"/>
    <n v="621"/>
    <n v="13.7126006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467"/>
    <n v="128267598"/>
    <n v="50427522"/>
    <s v="Caucasian"/>
    <x v="1"/>
    <x v="0"/>
    <x v="6"/>
    <s v="?"/>
    <x v="0"/>
    <n v="3"/>
    <s v="Surgery-General"/>
    <x v="17"/>
    <n v="41"/>
    <x v="3"/>
    <n v="9"/>
    <x v="1"/>
    <n v="0"/>
    <x v="1"/>
    <x v="126"/>
    <n v="682"/>
    <n v="997"/>
    <n v="997"/>
    <n v="43.61038387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885"/>
    <n v="168104478"/>
    <n v="89153496"/>
    <s v="Caucasian"/>
    <x v="1"/>
    <x v="1"/>
    <x v="0"/>
    <s v="?"/>
    <x v="0"/>
    <n v="3"/>
    <s v="Emergency/Trauma"/>
    <x v="0"/>
    <n v="63"/>
    <x v="0"/>
    <n v="9"/>
    <x v="2"/>
    <n v="0"/>
    <x v="5"/>
    <x v="185"/>
    <n v="599"/>
    <n v="780"/>
    <n v="780"/>
    <n v="51.7672736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72"/>
    <n v="143645802"/>
    <n v="24077691"/>
    <s v="AfricanAmerican"/>
    <x v="2"/>
    <x v="1"/>
    <x v="3"/>
    <s v="?"/>
    <x v="0"/>
    <n v="4"/>
    <s v="InternalMedicine"/>
    <x v="5"/>
    <n v="40"/>
    <x v="1"/>
    <n v="18"/>
    <x v="1"/>
    <n v="0"/>
    <x v="1"/>
    <x v="48"/>
    <n v="211"/>
    <n v="211"/>
    <n v="211"/>
    <n v="31.8897981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003"/>
    <n v="154418088"/>
    <n v="88346142"/>
    <s v="Caucasian"/>
    <x v="1"/>
    <x v="1"/>
    <x v="2"/>
    <s v="?"/>
    <x v="0"/>
    <n v="8"/>
    <s v="?"/>
    <x v="2"/>
    <n v="91"/>
    <x v="0"/>
    <n v="15"/>
    <x v="1"/>
    <n v="0"/>
    <x v="1"/>
    <x v="47"/>
    <n v="785"/>
    <n v="995"/>
    <n v="995"/>
    <n v="86.3262717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60"/>
    <n v="159323718"/>
    <n v="23353488"/>
    <s v="Caucasian"/>
    <x v="1"/>
    <x v="1"/>
    <x v="1"/>
    <s v="?"/>
    <x v="0"/>
    <n v="2"/>
    <s v="Neurology"/>
    <x v="31"/>
    <n v="43"/>
    <x v="2"/>
    <n v="13"/>
    <x v="1"/>
    <n v="0"/>
    <x v="3"/>
    <x v="29"/>
    <n v="250"/>
    <n v="401"/>
    <n v="401"/>
    <n v="53.045127649999998"/>
    <n v="3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70"/>
    <n v="97973838"/>
    <n v="11838393"/>
    <s v="Caucasian"/>
    <x v="1"/>
    <x v="1"/>
    <x v="3"/>
    <s v="?"/>
    <x v="0"/>
    <n v="2"/>
    <s v="InternalMedicine"/>
    <x v="5"/>
    <n v="52"/>
    <x v="2"/>
    <n v="11"/>
    <x v="1"/>
    <n v="0"/>
    <x v="1"/>
    <x v="18"/>
    <n v="427"/>
    <s v="V12"/>
    <s v="V12"/>
    <n v="16.03056292999999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75"/>
    <n v="86034948"/>
    <n v="5971383"/>
    <s v="Caucasian"/>
    <x v="1"/>
    <x v="1"/>
    <x v="0"/>
    <s v="?"/>
    <x v="0"/>
    <n v="5"/>
    <s v="Surgery-Neuro"/>
    <x v="25"/>
    <n v="48"/>
    <x v="0"/>
    <n v="27"/>
    <x v="1"/>
    <n v="0"/>
    <x v="1"/>
    <x v="222"/>
    <n v="414"/>
    <n v="250"/>
    <n v="250"/>
    <n v="97.0285360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78"/>
    <n v="19511322"/>
    <n v="16493229"/>
    <s v="Caucasian"/>
    <x v="1"/>
    <x v="1"/>
    <x v="2"/>
    <s v="[75-100)"/>
    <x v="2"/>
    <n v="3"/>
    <s v="Surgery-General"/>
    <x v="17"/>
    <n v="28"/>
    <x v="3"/>
    <n v="20"/>
    <x v="1"/>
    <n v="0"/>
    <x v="1"/>
    <x v="47"/>
    <s v="E849"/>
    <n v="401"/>
    <n v="401"/>
    <n v="38.2987639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363"/>
    <n v="107647248"/>
    <n v="2423718"/>
    <s v="AfricanAmerican"/>
    <x v="2"/>
    <x v="0"/>
    <x v="4"/>
    <s v="?"/>
    <x v="0"/>
    <n v="2"/>
    <s v="InternalMedicine"/>
    <x v="5"/>
    <n v="75"/>
    <x v="3"/>
    <n v="11"/>
    <x v="1"/>
    <n v="0"/>
    <x v="1"/>
    <x v="18"/>
    <n v="496"/>
    <n v="250.02"/>
    <n v="250.02"/>
    <n v="21.410987370000001"/>
    <n v="5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01"/>
    <n v="108881316"/>
    <n v="26139852"/>
    <s v="Caucasian"/>
    <x v="1"/>
    <x v="1"/>
    <x v="4"/>
    <s v="?"/>
    <x v="0"/>
    <n v="2"/>
    <s v="?"/>
    <x v="2"/>
    <n v="9"/>
    <x v="2"/>
    <n v="12"/>
    <x v="1"/>
    <n v="7"/>
    <x v="3"/>
    <x v="54"/>
    <n v="250"/>
    <n v="401"/>
    <n v="401"/>
    <n v="52.84770540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89"/>
    <n v="317768498"/>
    <n v="177573335"/>
    <s v="Caucasian"/>
    <x v="1"/>
    <x v="1"/>
    <x v="2"/>
    <s v="?"/>
    <x v="0"/>
    <n v="5"/>
    <s v="InternalMedicine"/>
    <x v="5"/>
    <n v="61"/>
    <x v="1"/>
    <n v="18"/>
    <x v="1"/>
    <n v="0"/>
    <x v="1"/>
    <x v="69"/>
    <n v="276"/>
    <n v="276"/>
    <n v="276"/>
    <n v="88.64834734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51"/>
    <n v="286835562"/>
    <n v="40595031"/>
    <s v="Caucasian"/>
    <x v="1"/>
    <x v="1"/>
    <x v="3"/>
    <s v="?"/>
    <x v="0"/>
    <n v="5"/>
    <s v="?"/>
    <x v="2"/>
    <n v="3"/>
    <x v="2"/>
    <n v="19"/>
    <x v="1"/>
    <n v="0"/>
    <x v="5"/>
    <x v="78"/>
    <n v="572"/>
    <n v="296"/>
    <n v="296"/>
    <n v="28.14046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323"/>
    <n v="84750636"/>
    <n v="6140583"/>
    <s v="AfricanAmerican"/>
    <x v="2"/>
    <x v="0"/>
    <x v="4"/>
    <s v="?"/>
    <x v="0"/>
    <n v="12"/>
    <s v="?"/>
    <x v="2"/>
    <n v="72"/>
    <x v="1"/>
    <n v="26"/>
    <x v="1"/>
    <n v="0"/>
    <x v="1"/>
    <x v="17"/>
    <n v="518"/>
    <n v="496"/>
    <n v="496"/>
    <n v="85.23784865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960"/>
    <n v="138763332"/>
    <n v="58846851"/>
    <s v="Caucasian"/>
    <x v="1"/>
    <x v="0"/>
    <x v="1"/>
    <s v="?"/>
    <x v="0"/>
    <n v="3"/>
    <s v="?"/>
    <x v="2"/>
    <n v="62"/>
    <x v="2"/>
    <n v="28"/>
    <x v="1"/>
    <n v="0"/>
    <x v="1"/>
    <x v="45"/>
    <n v="250.12"/>
    <n v="403"/>
    <n v="403"/>
    <n v="24.712927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9"/>
    <n v="4116180"/>
    <n v="1957212"/>
    <s v="Caucasian"/>
    <x v="1"/>
    <x v="0"/>
    <x v="3"/>
    <s v="?"/>
    <x v="0"/>
    <n v="8"/>
    <s v="?"/>
    <x v="2"/>
    <n v="24"/>
    <x v="4"/>
    <n v="31"/>
    <x v="1"/>
    <n v="0"/>
    <x v="1"/>
    <x v="207"/>
    <n v="401"/>
    <n v="250"/>
    <n v="250"/>
    <n v="12.358296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848"/>
    <n v="106524216"/>
    <n v="76686786"/>
    <s v="Caucasian"/>
    <x v="1"/>
    <x v="0"/>
    <x v="3"/>
    <s v="?"/>
    <x v="0"/>
    <n v="12"/>
    <s v="Gastroenterology"/>
    <x v="12"/>
    <n v="59"/>
    <x v="0"/>
    <n v="16"/>
    <x v="1"/>
    <n v="1"/>
    <x v="3"/>
    <x v="5"/>
    <n v="428"/>
    <n v="276"/>
    <n v="276"/>
    <n v="59.7397121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87"/>
    <n v="75102144"/>
    <n v="7290099"/>
    <s v="Caucasian"/>
    <x v="1"/>
    <x v="0"/>
    <x v="2"/>
    <s v="?"/>
    <x v="0"/>
    <n v="4"/>
    <s v="?"/>
    <x v="2"/>
    <n v="33"/>
    <x v="1"/>
    <n v="13"/>
    <x v="1"/>
    <n v="0"/>
    <x v="3"/>
    <x v="335"/>
    <n v="486"/>
    <n v="38"/>
    <n v="38"/>
    <n v="66.651289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58"/>
    <n v="30221118"/>
    <n v="830547"/>
    <s v="Caucasian"/>
    <x v="1"/>
    <x v="0"/>
    <x v="2"/>
    <s v="?"/>
    <x v="0"/>
    <n v="8"/>
    <s v="?"/>
    <x v="2"/>
    <n v="56"/>
    <x v="4"/>
    <n v="21"/>
    <x v="1"/>
    <n v="0"/>
    <x v="1"/>
    <x v="12"/>
    <n v="403"/>
    <n v="280"/>
    <n v="280"/>
    <n v="52.591799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46"/>
    <n v="410926592"/>
    <n v="92888379"/>
    <s v="Caucasian"/>
    <x v="1"/>
    <x v="0"/>
    <x v="0"/>
    <s v="?"/>
    <x v="0"/>
    <n v="1"/>
    <s v="?"/>
    <x v="2"/>
    <n v="29"/>
    <x v="0"/>
    <n v="10"/>
    <x v="0"/>
    <n v="0"/>
    <x v="3"/>
    <x v="84"/>
    <n v="401"/>
    <n v="414"/>
    <n v="414"/>
    <n v="3.39534313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25"/>
    <n v="273571902"/>
    <n v="42074307"/>
    <s v="AfricanAmerican"/>
    <x v="2"/>
    <x v="1"/>
    <x v="0"/>
    <s v="?"/>
    <x v="0"/>
    <n v="3"/>
    <s v="?"/>
    <x v="2"/>
    <n v="50"/>
    <x v="3"/>
    <n v="17"/>
    <x v="1"/>
    <n v="0"/>
    <x v="1"/>
    <x v="17"/>
    <n v="599"/>
    <n v="401"/>
    <n v="401"/>
    <n v="75.9674316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66"/>
    <n v="192887898"/>
    <n v="85809087"/>
    <s v="Caucasian"/>
    <x v="1"/>
    <x v="0"/>
    <x v="2"/>
    <s v="?"/>
    <x v="0"/>
    <n v="2"/>
    <s v="?"/>
    <x v="2"/>
    <n v="33"/>
    <x v="1"/>
    <n v="20"/>
    <x v="1"/>
    <n v="0"/>
    <x v="1"/>
    <x v="101"/>
    <n v="250"/>
    <n v="278"/>
    <n v="278"/>
    <n v="19.6603797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834"/>
    <n v="45506406"/>
    <n v="2199951"/>
    <s v="Caucasian"/>
    <x v="1"/>
    <x v="1"/>
    <x v="2"/>
    <s v="?"/>
    <x v="0"/>
    <n v="9"/>
    <s v="Nephrology"/>
    <x v="1"/>
    <n v="52"/>
    <x v="3"/>
    <n v="18"/>
    <x v="1"/>
    <n v="0"/>
    <x v="1"/>
    <x v="350"/>
    <n v="403"/>
    <n v="584"/>
    <n v="584"/>
    <n v="35.528217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32"/>
    <n v="173174502"/>
    <n v="46845711"/>
    <s v="Caucasian"/>
    <x v="1"/>
    <x v="0"/>
    <x v="4"/>
    <s v="?"/>
    <x v="0"/>
    <n v="1"/>
    <s v="?"/>
    <x v="2"/>
    <n v="9"/>
    <x v="2"/>
    <n v="7"/>
    <x v="1"/>
    <n v="0"/>
    <x v="5"/>
    <x v="26"/>
    <n v="276"/>
    <s v="V58"/>
    <s v="V58"/>
    <n v="3.5633799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153"/>
    <n v="273696696"/>
    <n v="85569822"/>
    <s v="Caucasian"/>
    <x v="1"/>
    <x v="0"/>
    <x v="0"/>
    <s v="?"/>
    <x v="0"/>
    <n v="6"/>
    <s v="?"/>
    <x v="2"/>
    <n v="54"/>
    <x v="1"/>
    <n v="18"/>
    <x v="0"/>
    <n v="1"/>
    <x v="3"/>
    <x v="29"/>
    <n v="585"/>
    <n v="582"/>
    <n v="582"/>
    <n v="18.60875224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26"/>
    <n v="55942050"/>
    <n v="6569334"/>
    <s v="Caucasian"/>
    <x v="1"/>
    <x v="0"/>
    <x v="2"/>
    <s v="?"/>
    <x v="0"/>
    <n v="5"/>
    <s v="PhysicalMedicineandRehabilitation"/>
    <x v="11"/>
    <n v="37"/>
    <x v="2"/>
    <n v="9"/>
    <x v="1"/>
    <n v="0"/>
    <x v="3"/>
    <x v="36"/>
    <n v="410"/>
    <n v="250.7"/>
    <n v="250.7"/>
    <n v="26.115766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520"/>
    <n v="171744402"/>
    <n v="102294900"/>
    <s v="Caucasian"/>
    <x v="1"/>
    <x v="1"/>
    <x v="0"/>
    <s v="?"/>
    <x v="0"/>
    <n v="1"/>
    <s v="?"/>
    <x v="2"/>
    <n v="47"/>
    <x v="2"/>
    <n v="8"/>
    <x v="0"/>
    <n v="1"/>
    <x v="1"/>
    <x v="16"/>
    <n v="276"/>
    <n v="401"/>
    <n v="401"/>
    <n v="21.98906218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545"/>
    <n v="153577632"/>
    <n v="41098923"/>
    <s v="Caucasian"/>
    <x v="1"/>
    <x v="1"/>
    <x v="1"/>
    <s v="?"/>
    <x v="0"/>
    <n v="2"/>
    <s v="?"/>
    <x v="2"/>
    <n v="39"/>
    <x v="2"/>
    <n v="16"/>
    <x v="1"/>
    <n v="0"/>
    <x v="1"/>
    <x v="17"/>
    <n v="250"/>
    <n v="401"/>
    <n v="401"/>
    <n v="34.12752800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22"/>
    <n v="432596408"/>
    <n v="176823428"/>
    <s v="Caucasian"/>
    <x v="1"/>
    <x v="0"/>
    <x v="1"/>
    <s v="?"/>
    <x v="0"/>
    <n v="11"/>
    <s v="?"/>
    <x v="2"/>
    <n v="43"/>
    <x v="6"/>
    <n v="35"/>
    <x v="1"/>
    <n v="0"/>
    <x v="5"/>
    <x v="287"/>
    <n v="196"/>
    <n v="427"/>
    <n v="427"/>
    <n v="34.6217407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490"/>
    <n v="296136512"/>
    <n v="46770291"/>
    <s v="Caucasian"/>
    <x v="1"/>
    <x v="1"/>
    <x v="1"/>
    <s v="?"/>
    <x v="0"/>
    <n v="5"/>
    <s v="?"/>
    <x v="2"/>
    <n v="57"/>
    <x v="2"/>
    <n v="15"/>
    <x v="7"/>
    <n v="0"/>
    <x v="1"/>
    <x v="19"/>
    <n v="427"/>
    <n v="558"/>
    <n v="558"/>
    <n v="62.1611253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33"/>
    <n v="73337946"/>
    <n v="279009"/>
    <s v="Caucasian"/>
    <x v="1"/>
    <x v="1"/>
    <x v="1"/>
    <s v="?"/>
    <x v="0"/>
    <n v="2"/>
    <s v="Surgery-General"/>
    <x v="17"/>
    <n v="53"/>
    <x v="0"/>
    <n v="7"/>
    <x v="1"/>
    <n v="0"/>
    <x v="1"/>
    <x v="38"/>
    <n v="250.01"/>
    <n v="401"/>
    <n v="401"/>
    <n v="48.9570397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32"/>
    <n v="229871514"/>
    <n v="86095062"/>
    <s v="Caucasian"/>
    <x v="1"/>
    <x v="1"/>
    <x v="1"/>
    <s v="?"/>
    <x v="0"/>
    <n v="4"/>
    <s v="?"/>
    <x v="2"/>
    <n v="2"/>
    <x v="0"/>
    <n v="13"/>
    <x v="7"/>
    <n v="1"/>
    <x v="6"/>
    <x v="56"/>
    <n v="250.02"/>
    <n v="403"/>
    <n v="403"/>
    <n v="80.73769029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057"/>
    <n v="97541220"/>
    <n v="23386734"/>
    <s v="Caucasian"/>
    <x v="1"/>
    <x v="1"/>
    <x v="3"/>
    <s v="?"/>
    <x v="0"/>
    <n v="3"/>
    <s v="Orthopedics-Reconstructive"/>
    <x v="16"/>
    <n v="9"/>
    <x v="0"/>
    <n v="14"/>
    <x v="1"/>
    <n v="0"/>
    <x v="1"/>
    <x v="55"/>
    <n v="496"/>
    <s v="E928"/>
    <s v="E928"/>
    <n v="26.62892692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35"/>
    <n v="200586882"/>
    <n v="34889994"/>
    <s v="AfricanAmerican"/>
    <x v="2"/>
    <x v="0"/>
    <x v="4"/>
    <s v="?"/>
    <x v="0"/>
    <n v="7"/>
    <s v="?"/>
    <x v="2"/>
    <n v="65"/>
    <x v="0"/>
    <n v="13"/>
    <x v="1"/>
    <n v="0"/>
    <x v="1"/>
    <x v="162"/>
    <n v="789"/>
    <n v="571"/>
    <n v="571"/>
    <n v="98.030551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46"/>
    <n v="146866962"/>
    <n v="30654603"/>
    <s v="Caucasian"/>
    <x v="1"/>
    <x v="0"/>
    <x v="0"/>
    <s v="?"/>
    <x v="0"/>
    <n v="3"/>
    <s v="Surgery-General"/>
    <x v="17"/>
    <n v="60"/>
    <x v="2"/>
    <n v="20"/>
    <x v="1"/>
    <n v="0"/>
    <x v="1"/>
    <x v="21"/>
    <n v="427"/>
    <n v="41"/>
    <n v="41"/>
    <n v="79.58877130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564"/>
    <n v="174288144"/>
    <n v="53571114"/>
    <s v="Caucasian"/>
    <x v="1"/>
    <x v="0"/>
    <x v="1"/>
    <s v="?"/>
    <x v="0"/>
    <n v="5"/>
    <s v="?"/>
    <x v="2"/>
    <n v="57"/>
    <x v="0"/>
    <n v="18"/>
    <x v="1"/>
    <n v="0"/>
    <x v="1"/>
    <x v="74"/>
    <n v="996"/>
    <n v="530"/>
    <n v="530"/>
    <n v="87.0661994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474"/>
    <n v="90017502"/>
    <n v="7733952"/>
    <s v="Caucasian"/>
    <x v="1"/>
    <x v="0"/>
    <x v="0"/>
    <s v="?"/>
    <x v="0"/>
    <n v="6"/>
    <s v="?"/>
    <x v="2"/>
    <n v="73"/>
    <x v="3"/>
    <n v="10"/>
    <x v="1"/>
    <n v="0"/>
    <x v="1"/>
    <x v="40"/>
    <n v="788"/>
    <n v="591"/>
    <n v="591"/>
    <n v="25.32192051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622"/>
    <n v="390816638"/>
    <n v="42077754"/>
    <s v="AfricanAmerican"/>
    <x v="2"/>
    <x v="1"/>
    <x v="2"/>
    <s v="?"/>
    <x v="0"/>
    <n v="14"/>
    <s v="?"/>
    <x v="2"/>
    <n v="55"/>
    <x v="3"/>
    <n v="26"/>
    <x v="1"/>
    <n v="0"/>
    <x v="1"/>
    <x v="54"/>
    <n v="518"/>
    <n v="486"/>
    <n v="486"/>
    <n v="53.749973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58"/>
    <n v="119870430"/>
    <n v="23391585"/>
    <s v="Caucasian"/>
    <x v="1"/>
    <x v="1"/>
    <x v="0"/>
    <s v="?"/>
    <x v="0"/>
    <n v="7"/>
    <s v="Family/GeneralPractice"/>
    <x v="4"/>
    <n v="37"/>
    <x v="0"/>
    <n v="27"/>
    <x v="1"/>
    <n v="0"/>
    <x v="1"/>
    <x v="20"/>
    <n v="250.01"/>
    <s v="V45"/>
    <s v="V45"/>
    <n v="86.3955253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964"/>
    <n v="121238628"/>
    <n v="33655212"/>
    <s v="Caucasian"/>
    <x v="1"/>
    <x v="1"/>
    <x v="1"/>
    <s v="?"/>
    <x v="0"/>
    <n v="4"/>
    <s v="Surgery-General"/>
    <x v="17"/>
    <n v="26"/>
    <x v="0"/>
    <n v="19"/>
    <x v="0"/>
    <n v="0"/>
    <x v="3"/>
    <x v="17"/>
    <n v="424"/>
    <n v="496"/>
    <n v="496"/>
    <n v="97.3851006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03"/>
    <n v="65357676"/>
    <n v="28319724"/>
    <s v="?"/>
    <x v="3"/>
    <x v="0"/>
    <x v="4"/>
    <s v="?"/>
    <x v="0"/>
    <n v="3"/>
    <s v="?"/>
    <x v="2"/>
    <n v="1"/>
    <x v="0"/>
    <n v="13"/>
    <x v="2"/>
    <n v="0"/>
    <x v="1"/>
    <x v="164"/>
    <n v="250"/>
    <n v="716"/>
    <n v="716"/>
    <n v="56.1074602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72"/>
    <n v="221372112"/>
    <n v="86870088"/>
    <s v="AfricanAmerican"/>
    <x v="2"/>
    <x v="1"/>
    <x v="4"/>
    <s v="?"/>
    <x v="0"/>
    <n v="5"/>
    <s v="?"/>
    <x v="2"/>
    <n v="59"/>
    <x v="0"/>
    <n v="26"/>
    <x v="6"/>
    <n v="0"/>
    <x v="6"/>
    <x v="49"/>
    <n v="428"/>
    <n v="493"/>
    <n v="493"/>
    <n v="51.711330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39"/>
    <n v="145591926"/>
    <n v="84571155"/>
    <s v="Caucasian"/>
    <x v="1"/>
    <x v="1"/>
    <x v="4"/>
    <s v="?"/>
    <x v="0"/>
    <n v="1"/>
    <s v="?"/>
    <x v="2"/>
    <n v="12"/>
    <x v="2"/>
    <n v="9"/>
    <x v="1"/>
    <n v="0"/>
    <x v="1"/>
    <x v="18"/>
    <n v="414"/>
    <s v="V45"/>
    <s v="V45"/>
    <n v="51.20343902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206"/>
    <n v="76738680"/>
    <n v="23525856"/>
    <s v="Caucasian"/>
    <x v="1"/>
    <x v="1"/>
    <x v="1"/>
    <s v="?"/>
    <x v="0"/>
    <n v="4"/>
    <s v="?"/>
    <x v="2"/>
    <n v="18"/>
    <x v="2"/>
    <n v="12"/>
    <x v="0"/>
    <n v="0"/>
    <x v="1"/>
    <x v="54"/>
    <n v="786"/>
    <n v="564"/>
    <n v="564"/>
    <n v="35.0183537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52"/>
    <n v="92579208"/>
    <n v="23369427"/>
    <s v="Caucasian"/>
    <x v="1"/>
    <x v="1"/>
    <x v="2"/>
    <s v="?"/>
    <x v="0"/>
    <n v="5"/>
    <s v="Family/GeneralPractice"/>
    <x v="4"/>
    <n v="15"/>
    <x v="2"/>
    <n v="10"/>
    <x v="0"/>
    <n v="1"/>
    <x v="4"/>
    <x v="56"/>
    <n v="250.6"/>
    <s v="E939"/>
    <s v="E939"/>
    <n v="43.502002269999998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17"/>
    <n v="188049582"/>
    <n v="107172828"/>
    <s v="Caucasian"/>
    <x v="1"/>
    <x v="1"/>
    <x v="0"/>
    <s v="?"/>
    <x v="0"/>
    <n v="3"/>
    <s v="?"/>
    <x v="2"/>
    <n v="60"/>
    <x v="0"/>
    <n v="16"/>
    <x v="1"/>
    <n v="0"/>
    <x v="5"/>
    <x v="17"/>
    <n v="789"/>
    <n v="276"/>
    <n v="276"/>
    <n v="32.54833631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554"/>
    <n v="110092884"/>
    <n v="29002428"/>
    <s v="Caucasian"/>
    <x v="1"/>
    <x v="1"/>
    <x v="1"/>
    <s v="?"/>
    <x v="0"/>
    <n v="3"/>
    <s v="?"/>
    <x v="2"/>
    <n v="18"/>
    <x v="2"/>
    <n v="11"/>
    <x v="0"/>
    <n v="1"/>
    <x v="1"/>
    <x v="390"/>
    <n v="573"/>
    <n v="250"/>
    <n v="250"/>
    <n v="98.430166"/>
    <n v="7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873"/>
    <n v="214245558"/>
    <n v="80357751"/>
    <s v="Caucasian"/>
    <x v="1"/>
    <x v="1"/>
    <x v="4"/>
    <s v="?"/>
    <x v="0"/>
    <n v="1"/>
    <s v="?"/>
    <x v="2"/>
    <n v="9"/>
    <x v="2"/>
    <n v="11"/>
    <x v="1"/>
    <n v="0"/>
    <x v="1"/>
    <x v="87"/>
    <n v="553"/>
    <n v="250"/>
    <n v="250"/>
    <n v="27.019440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860"/>
    <n v="126743178"/>
    <n v="23348664"/>
    <s v="Caucasian"/>
    <x v="1"/>
    <x v="1"/>
    <x v="1"/>
    <s v="?"/>
    <x v="0"/>
    <n v="1"/>
    <s v="Cardiology"/>
    <x v="7"/>
    <n v="32"/>
    <x v="5"/>
    <n v="12"/>
    <x v="1"/>
    <n v="0"/>
    <x v="1"/>
    <x v="6"/>
    <n v="250"/>
    <n v="401"/>
    <n v="401"/>
    <n v="2.29023458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016"/>
    <n v="63119544"/>
    <n v="4498047"/>
    <s v="Caucasian"/>
    <x v="1"/>
    <x v="1"/>
    <x v="1"/>
    <s v="?"/>
    <x v="0"/>
    <n v="8"/>
    <s v="Cardiology"/>
    <x v="7"/>
    <n v="67"/>
    <x v="6"/>
    <n v="31"/>
    <x v="1"/>
    <n v="0"/>
    <x v="1"/>
    <x v="6"/>
    <n v="411"/>
    <n v="250.02"/>
    <n v="250.02"/>
    <n v="37.629768130000002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26"/>
    <n v="96798318"/>
    <n v="22937904"/>
    <s v="Caucasian"/>
    <x v="1"/>
    <x v="0"/>
    <x v="2"/>
    <s v="?"/>
    <x v="0"/>
    <n v="2"/>
    <s v="Cardiology"/>
    <x v="7"/>
    <n v="38"/>
    <x v="6"/>
    <n v="17"/>
    <x v="1"/>
    <n v="0"/>
    <x v="1"/>
    <x v="5"/>
    <n v="496"/>
    <n v="414"/>
    <n v="414"/>
    <n v="39.412814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64"/>
    <n v="154178100"/>
    <n v="41615262"/>
    <s v="Caucasian"/>
    <x v="1"/>
    <x v="1"/>
    <x v="3"/>
    <s v="?"/>
    <x v="0"/>
    <n v="1"/>
    <s v="?"/>
    <x v="2"/>
    <n v="46"/>
    <x v="2"/>
    <n v="7"/>
    <x v="1"/>
    <n v="0"/>
    <x v="4"/>
    <x v="6"/>
    <n v="413"/>
    <n v="786"/>
    <n v="786"/>
    <n v="17.987857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73"/>
    <n v="234460098"/>
    <n v="93564279"/>
    <s v="Caucasian"/>
    <x v="1"/>
    <x v="1"/>
    <x v="1"/>
    <s v="?"/>
    <x v="0"/>
    <n v="13"/>
    <s v="Emergency/Trauma"/>
    <x v="0"/>
    <n v="47"/>
    <x v="6"/>
    <n v="21"/>
    <x v="0"/>
    <n v="1"/>
    <x v="1"/>
    <x v="122"/>
    <n v="250.02"/>
    <n v="440"/>
    <n v="440"/>
    <n v="83.393571170000001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78"/>
    <n v="346120514"/>
    <n v="133605959"/>
    <s v="Caucasian"/>
    <x v="1"/>
    <x v="0"/>
    <x v="4"/>
    <s v="?"/>
    <x v="0"/>
    <n v="3"/>
    <s v="?"/>
    <x v="2"/>
    <n v="60"/>
    <x v="2"/>
    <n v="17"/>
    <x v="1"/>
    <n v="0"/>
    <x v="1"/>
    <x v="302"/>
    <n v="342"/>
    <n v="276"/>
    <n v="276"/>
    <n v="5.2884528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13"/>
    <n v="75693612"/>
    <n v="110948274"/>
    <s v="Caucasian"/>
    <x v="1"/>
    <x v="1"/>
    <x v="3"/>
    <s v="?"/>
    <x v="0"/>
    <n v="4"/>
    <s v="Nephrology"/>
    <x v="1"/>
    <n v="47"/>
    <x v="2"/>
    <n v="9"/>
    <x v="1"/>
    <n v="0"/>
    <x v="5"/>
    <x v="41"/>
    <n v="428"/>
    <n v="425"/>
    <n v="425"/>
    <n v="24.4602805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8"/>
    <n v="11449236"/>
    <n v="86901048"/>
    <s v="Caucasian"/>
    <x v="1"/>
    <x v="1"/>
    <x v="3"/>
    <s v="?"/>
    <x v="0"/>
    <n v="3"/>
    <s v="?"/>
    <x v="2"/>
    <n v="75"/>
    <x v="2"/>
    <n v="12"/>
    <x v="1"/>
    <n v="0"/>
    <x v="1"/>
    <x v="17"/>
    <n v="491"/>
    <n v="250"/>
    <n v="250"/>
    <n v="48.5009588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24"/>
    <n v="75484008"/>
    <n v="12381273"/>
    <s v="Caucasian"/>
    <x v="1"/>
    <x v="1"/>
    <x v="6"/>
    <s v="?"/>
    <x v="0"/>
    <n v="3"/>
    <s v="ObstetricsandGynecology"/>
    <x v="6"/>
    <n v="22"/>
    <x v="0"/>
    <n v="17"/>
    <x v="1"/>
    <n v="0"/>
    <x v="1"/>
    <x v="79"/>
    <n v="250.01"/>
    <n v="656"/>
    <n v="656"/>
    <n v="64.8340919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57"/>
    <n v="54007326"/>
    <n v="4251618"/>
    <s v="AfricanAmerican"/>
    <x v="2"/>
    <x v="0"/>
    <x v="3"/>
    <s v="?"/>
    <x v="0"/>
    <n v="4"/>
    <s v="?"/>
    <x v="2"/>
    <n v="33"/>
    <x v="4"/>
    <n v="14"/>
    <x v="1"/>
    <n v="0"/>
    <x v="3"/>
    <x v="47"/>
    <n v="707"/>
    <n v="403"/>
    <n v="403"/>
    <n v="46.293113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37"/>
    <n v="439118984"/>
    <n v="90092583"/>
    <s v="Caucasian"/>
    <x v="1"/>
    <x v="1"/>
    <x v="7"/>
    <s v="?"/>
    <x v="0"/>
    <n v="4"/>
    <s v="Emergency/Trauma"/>
    <x v="0"/>
    <n v="54"/>
    <x v="0"/>
    <n v="14"/>
    <x v="1"/>
    <n v="0"/>
    <x v="1"/>
    <x v="55"/>
    <n v="427"/>
    <n v="250"/>
    <n v="250"/>
    <n v="69.050031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012"/>
    <n v="94962900"/>
    <n v="107942895"/>
    <s v="Caucasian"/>
    <x v="1"/>
    <x v="1"/>
    <x v="2"/>
    <s v="?"/>
    <x v="0"/>
    <n v="4"/>
    <s v="Surgery-General"/>
    <x v="17"/>
    <n v="37"/>
    <x v="0"/>
    <n v="24"/>
    <x v="1"/>
    <n v="2"/>
    <x v="0"/>
    <x v="158"/>
    <n v="428"/>
    <n v="250"/>
    <n v="250"/>
    <n v="76.19695312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641"/>
    <n v="151883304"/>
    <n v="85615398"/>
    <s v="Caucasian"/>
    <x v="1"/>
    <x v="1"/>
    <x v="3"/>
    <s v="?"/>
    <x v="0"/>
    <n v="4"/>
    <s v="?"/>
    <x v="2"/>
    <n v="56"/>
    <x v="2"/>
    <n v="14"/>
    <x v="0"/>
    <n v="1"/>
    <x v="1"/>
    <x v="17"/>
    <n v="411"/>
    <s v="V43"/>
    <s v="V43"/>
    <n v="13.7762103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25"/>
    <n v="416720264"/>
    <n v="135685733"/>
    <s v="AfricanAmerican"/>
    <x v="2"/>
    <x v="1"/>
    <x v="0"/>
    <s v="?"/>
    <x v="0"/>
    <n v="11"/>
    <s v="Cardiology"/>
    <x v="7"/>
    <n v="49"/>
    <x v="6"/>
    <n v="16"/>
    <x v="1"/>
    <n v="0"/>
    <x v="1"/>
    <x v="6"/>
    <n v="428"/>
    <n v="428"/>
    <n v="428"/>
    <n v="36.9176995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73"/>
    <n v="137494506"/>
    <n v="92671209"/>
    <s v="Caucasian"/>
    <x v="1"/>
    <x v="1"/>
    <x v="1"/>
    <s v="?"/>
    <x v="0"/>
    <n v="1"/>
    <s v="Emergency/Trauma"/>
    <x v="0"/>
    <n v="27"/>
    <x v="2"/>
    <n v="9"/>
    <x v="1"/>
    <n v="0"/>
    <x v="1"/>
    <x v="18"/>
    <n v="250"/>
    <n v="401"/>
    <n v="401"/>
    <n v="22.96765540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25"/>
    <n v="234145548"/>
    <n v="48049146"/>
    <s v="Caucasian"/>
    <x v="1"/>
    <x v="1"/>
    <x v="4"/>
    <s v="?"/>
    <x v="0"/>
    <n v="14"/>
    <s v="?"/>
    <x v="2"/>
    <n v="63"/>
    <x v="3"/>
    <n v="42"/>
    <x v="1"/>
    <n v="0"/>
    <x v="5"/>
    <x v="38"/>
    <n v="682"/>
    <n v="599"/>
    <n v="599"/>
    <n v="44.125439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059"/>
    <n v="109042860"/>
    <n v="17784486"/>
    <s v="Caucasian"/>
    <x v="1"/>
    <x v="0"/>
    <x v="1"/>
    <s v="?"/>
    <x v="0"/>
    <n v="11"/>
    <s v="Family/GeneralPractice"/>
    <x v="4"/>
    <n v="35"/>
    <x v="2"/>
    <n v="20"/>
    <x v="1"/>
    <n v="0"/>
    <x v="1"/>
    <x v="54"/>
    <n v="250"/>
    <n v="401"/>
    <n v="401"/>
    <n v="69.7456008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127"/>
    <n v="109169652"/>
    <n v="48738708"/>
    <s v="?"/>
    <x v="3"/>
    <x v="0"/>
    <x v="0"/>
    <s v="?"/>
    <x v="0"/>
    <n v="5"/>
    <s v="InternalMedicine"/>
    <x v="5"/>
    <n v="40"/>
    <x v="2"/>
    <n v="16"/>
    <x v="1"/>
    <n v="0"/>
    <x v="5"/>
    <x v="289"/>
    <n v="428"/>
    <n v="496"/>
    <n v="496"/>
    <n v="62.888323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09"/>
    <n v="206460702"/>
    <n v="94798998"/>
    <s v="Caucasian"/>
    <x v="1"/>
    <x v="0"/>
    <x v="0"/>
    <s v="?"/>
    <x v="0"/>
    <n v="8"/>
    <s v="Emergency/Trauma"/>
    <x v="0"/>
    <n v="79"/>
    <x v="1"/>
    <n v="24"/>
    <x v="1"/>
    <n v="0"/>
    <x v="1"/>
    <x v="33"/>
    <n v="728"/>
    <n v="486"/>
    <n v="486"/>
    <n v="83.052061320000007"/>
    <n v="9"/>
    <s v="None"/>
    <s v="&gt;8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036"/>
    <n v="164939154"/>
    <n v="79156638"/>
    <s v="Caucasian"/>
    <x v="1"/>
    <x v="0"/>
    <x v="0"/>
    <s v="?"/>
    <x v="0"/>
    <n v="5"/>
    <s v="?"/>
    <x v="2"/>
    <n v="54"/>
    <x v="2"/>
    <n v="15"/>
    <x v="0"/>
    <n v="1"/>
    <x v="3"/>
    <x v="14"/>
    <n v="276"/>
    <n v="446"/>
    <n v="446"/>
    <n v="29.5164409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529"/>
    <n v="376663526"/>
    <n v="158612009"/>
    <s v="Caucasian"/>
    <x v="1"/>
    <x v="0"/>
    <x v="0"/>
    <s v="?"/>
    <x v="0"/>
    <n v="2"/>
    <s v="?"/>
    <x v="2"/>
    <n v="57"/>
    <x v="2"/>
    <n v="4"/>
    <x v="1"/>
    <n v="0"/>
    <x v="1"/>
    <x v="16"/>
    <n v="728"/>
    <n v="426"/>
    <n v="426"/>
    <n v="75.4780614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571"/>
    <n v="414936584"/>
    <n v="41672358"/>
    <s v="Caucasian"/>
    <x v="1"/>
    <x v="0"/>
    <x v="4"/>
    <s v="?"/>
    <x v="0"/>
    <n v="1"/>
    <s v="?"/>
    <x v="2"/>
    <n v="42"/>
    <x v="2"/>
    <n v="8"/>
    <x v="1"/>
    <n v="0"/>
    <x v="3"/>
    <x v="15"/>
    <n v="276"/>
    <n v="458"/>
    <n v="458"/>
    <n v="7.5135997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59"/>
    <n v="18860946"/>
    <n v="53593200"/>
    <s v="Caucasian"/>
    <x v="1"/>
    <x v="0"/>
    <x v="0"/>
    <s v="[50-75)"/>
    <x v="3"/>
    <n v="10"/>
    <s v="?"/>
    <x v="2"/>
    <n v="48"/>
    <x v="0"/>
    <n v="20"/>
    <x v="1"/>
    <n v="0"/>
    <x v="1"/>
    <x v="28"/>
    <n v="427"/>
    <n v="593"/>
    <n v="593"/>
    <n v="99.6475018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06"/>
    <n v="308994338"/>
    <n v="114450183"/>
    <s v="AfricanAmerican"/>
    <x v="2"/>
    <x v="1"/>
    <x v="2"/>
    <s v="?"/>
    <x v="0"/>
    <n v="3"/>
    <s v="?"/>
    <x v="2"/>
    <n v="1"/>
    <x v="0"/>
    <n v="13"/>
    <x v="0"/>
    <n v="0"/>
    <x v="3"/>
    <x v="31"/>
    <n v="486"/>
    <n v="250"/>
    <n v="250"/>
    <n v="96.985502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9715"/>
    <n v="150207042"/>
    <n v="98800515"/>
    <s v="Caucasian"/>
    <x v="1"/>
    <x v="1"/>
    <x v="3"/>
    <s v="?"/>
    <x v="0"/>
    <n v="3"/>
    <s v="?"/>
    <x v="2"/>
    <n v="41"/>
    <x v="2"/>
    <n v="14"/>
    <x v="0"/>
    <n v="0"/>
    <x v="1"/>
    <x v="17"/>
    <n v="496"/>
    <n v="250"/>
    <n v="250"/>
    <n v="74.70078716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18"/>
    <n v="162381708"/>
    <n v="33974415"/>
    <s v="AfricanAmerican"/>
    <x v="2"/>
    <x v="0"/>
    <x v="0"/>
    <s v="?"/>
    <x v="0"/>
    <n v="2"/>
    <s v="?"/>
    <x v="2"/>
    <n v="56"/>
    <x v="2"/>
    <n v="10"/>
    <x v="1"/>
    <n v="1"/>
    <x v="1"/>
    <x v="8"/>
    <n v="204"/>
    <n v="427"/>
    <n v="427"/>
    <n v="63.0264073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3527"/>
    <n v="217398228"/>
    <n v="38739735"/>
    <s v="?"/>
    <x v="3"/>
    <x v="1"/>
    <x v="5"/>
    <s v="?"/>
    <x v="0"/>
    <n v="2"/>
    <s v="?"/>
    <x v="2"/>
    <n v="11"/>
    <x v="2"/>
    <n v="4"/>
    <x v="1"/>
    <n v="0"/>
    <x v="1"/>
    <x v="53"/>
    <n v="305"/>
    <n v="305"/>
    <n v="305"/>
    <n v="14.7576110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84"/>
    <n v="51050322"/>
    <n v="103694895"/>
    <s v="Caucasian"/>
    <x v="1"/>
    <x v="1"/>
    <x v="3"/>
    <s v="?"/>
    <x v="0"/>
    <n v="5"/>
    <s v="Orthopedics-Reconstructive"/>
    <x v="16"/>
    <n v="55"/>
    <x v="5"/>
    <n v="22"/>
    <x v="1"/>
    <n v="0"/>
    <x v="1"/>
    <x v="27"/>
    <n v="724"/>
    <n v="285"/>
    <n v="285"/>
    <n v="91.0236488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99"/>
    <n v="204854796"/>
    <n v="96318486"/>
    <s v="Caucasian"/>
    <x v="1"/>
    <x v="0"/>
    <x v="1"/>
    <s v="?"/>
    <x v="0"/>
    <n v="1"/>
    <s v="?"/>
    <x v="2"/>
    <n v="42"/>
    <x v="2"/>
    <n v="18"/>
    <x v="5"/>
    <n v="0"/>
    <x v="5"/>
    <x v="18"/>
    <n v="428"/>
    <n v="427"/>
    <n v="427"/>
    <n v="82.362981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187"/>
    <n v="358453220"/>
    <n v="40683078"/>
    <s v="Caucasian"/>
    <x v="1"/>
    <x v="0"/>
    <x v="1"/>
    <s v="?"/>
    <x v="0"/>
    <n v="4"/>
    <s v="?"/>
    <x v="2"/>
    <n v="24"/>
    <x v="1"/>
    <n v="19"/>
    <x v="8"/>
    <n v="0"/>
    <x v="5"/>
    <x v="16"/>
    <n v="730"/>
    <n v="707"/>
    <n v="707"/>
    <n v="24.113404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572"/>
    <n v="157073010"/>
    <n v="45722196"/>
    <s v="Caucasian"/>
    <x v="1"/>
    <x v="0"/>
    <x v="1"/>
    <s v="?"/>
    <x v="0"/>
    <n v="3"/>
    <s v="Cardiology"/>
    <x v="7"/>
    <n v="9"/>
    <x v="1"/>
    <n v="16"/>
    <x v="2"/>
    <n v="0"/>
    <x v="3"/>
    <x v="36"/>
    <n v="427"/>
    <n v="799"/>
    <n v="799"/>
    <n v="54.42283540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008"/>
    <n v="118013514"/>
    <n v="108209385"/>
    <s v="Caucasian"/>
    <x v="1"/>
    <x v="1"/>
    <x v="3"/>
    <s v="?"/>
    <x v="0"/>
    <n v="9"/>
    <s v="?"/>
    <x v="2"/>
    <n v="67"/>
    <x v="0"/>
    <n v="25"/>
    <x v="1"/>
    <n v="0"/>
    <x v="3"/>
    <x v="74"/>
    <n v="493"/>
    <n v="428"/>
    <n v="428"/>
    <n v="59.48574375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13"/>
    <n v="15139992"/>
    <n v="1734102"/>
    <s v="AfricanAmerican"/>
    <x v="2"/>
    <x v="0"/>
    <x v="2"/>
    <s v="?"/>
    <x v="0"/>
    <n v="1"/>
    <s v="Orthopedics-Reconstructive"/>
    <x v="16"/>
    <n v="31"/>
    <x v="0"/>
    <n v="12"/>
    <x v="1"/>
    <n v="0"/>
    <x v="8"/>
    <x v="115"/>
    <n v="998"/>
    <s v="E878"/>
    <s v="E878"/>
    <n v="68.8665165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3"/>
    <n v="33023592"/>
    <n v="865710"/>
    <s v="Caucasian"/>
    <x v="1"/>
    <x v="0"/>
    <x v="2"/>
    <s v="?"/>
    <x v="0"/>
    <n v="2"/>
    <s v="InternalMedicine"/>
    <x v="5"/>
    <n v="46"/>
    <x v="2"/>
    <n v="3"/>
    <x v="1"/>
    <n v="0"/>
    <x v="1"/>
    <x v="18"/>
    <n v="250.01"/>
    <n v="414"/>
    <n v="414"/>
    <n v="23.2453170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720"/>
    <n v="351896732"/>
    <n v="43441470"/>
    <s v="Caucasian"/>
    <x v="1"/>
    <x v="1"/>
    <x v="6"/>
    <s v="?"/>
    <x v="0"/>
    <n v="2"/>
    <s v="Nephrology"/>
    <x v="1"/>
    <n v="1"/>
    <x v="2"/>
    <n v="14"/>
    <x v="2"/>
    <n v="0"/>
    <x v="1"/>
    <x v="247"/>
    <n v="780"/>
    <n v="362"/>
    <n v="362"/>
    <n v="36.27159874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52"/>
    <n v="30180144"/>
    <n v="2923146"/>
    <s v="Caucasian"/>
    <x v="1"/>
    <x v="0"/>
    <x v="3"/>
    <s v="?"/>
    <x v="0"/>
    <n v="6"/>
    <s v="Cardiology"/>
    <x v="7"/>
    <n v="62"/>
    <x v="0"/>
    <n v="11"/>
    <x v="1"/>
    <n v="0"/>
    <x v="4"/>
    <x v="17"/>
    <n v="403"/>
    <n v="276"/>
    <n v="276"/>
    <n v="29.32694884"/>
    <n v="9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567"/>
    <n v="252880884"/>
    <n v="104060421"/>
    <s v="Caucasian"/>
    <x v="1"/>
    <x v="0"/>
    <x v="0"/>
    <s v="?"/>
    <x v="0"/>
    <n v="1"/>
    <s v="Urology"/>
    <x v="13"/>
    <n v="10"/>
    <x v="0"/>
    <n v="18"/>
    <x v="1"/>
    <n v="0"/>
    <x v="1"/>
    <x v="129"/>
    <n v="401"/>
    <n v="272"/>
    <n v="272"/>
    <n v="76.12700918999999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12"/>
    <n v="132695058"/>
    <n v="45353871"/>
    <s v="Caucasian"/>
    <x v="1"/>
    <x v="1"/>
    <x v="3"/>
    <s v="?"/>
    <x v="0"/>
    <n v="4"/>
    <s v="?"/>
    <x v="2"/>
    <n v="11"/>
    <x v="1"/>
    <n v="12"/>
    <x v="1"/>
    <n v="0"/>
    <x v="1"/>
    <x v="17"/>
    <n v="518"/>
    <n v="250.02"/>
    <n v="250.02"/>
    <n v="75.8812912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743"/>
    <n v="64933182"/>
    <n v="23399316"/>
    <s v="Caucasian"/>
    <x v="1"/>
    <x v="0"/>
    <x v="3"/>
    <s v="?"/>
    <x v="0"/>
    <n v="1"/>
    <s v="?"/>
    <x v="2"/>
    <n v="15"/>
    <x v="2"/>
    <n v="5"/>
    <x v="1"/>
    <n v="3"/>
    <x v="0"/>
    <x v="18"/>
    <n v="403"/>
    <n v="571"/>
    <n v="571"/>
    <n v="71.47292287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36"/>
    <n v="157285188"/>
    <n v="63796482"/>
    <s v="Caucasian"/>
    <x v="1"/>
    <x v="1"/>
    <x v="4"/>
    <s v="?"/>
    <x v="0"/>
    <n v="7"/>
    <s v="Psychiatry"/>
    <x v="3"/>
    <n v="47"/>
    <x v="2"/>
    <n v="12"/>
    <x v="1"/>
    <n v="0"/>
    <x v="1"/>
    <x v="82"/>
    <n v="300"/>
    <n v="278"/>
    <n v="278"/>
    <n v="17.5561945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42"/>
    <n v="217517124"/>
    <n v="89165115"/>
    <s v="Caucasian"/>
    <x v="1"/>
    <x v="0"/>
    <x v="1"/>
    <s v="?"/>
    <x v="0"/>
    <n v="3"/>
    <s v="Emergency/Trauma"/>
    <x v="0"/>
    <n v="36"/>
    <x v="3"/>
    <n v="9"/>
    <x v="1"/>
    <n v="0"/>
    <x v="1"/>
    <x v="6"/>
    <n v="410"/>
    <n v="250"/>
    <n v="250"/>
    <n v="14.6083025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95"/>
    <n v="407922920"/>
    <n v="101130984"/>
    <s v="Caucasian"/>
    <x v="1"/>
    <x v="1"/>
    <x v="1"/>
    <s v="?"/>
    <x v="0"/>
    <n v="1"/>
    <s v="?"/>
    <x v="2"/>
    <n v="5"/>
    <x v="2"/>
    <n v="12"/>
    <x v="2"/>
    <n v="0"/>
    <x v="1"/>
    <x v="18"/>
    <n v="414"/>
    <n v="250.02"/>
    <n v="250.02"/>
    <n v="16.460906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09"/>
    <n v="321910700"/>
    <n v="141395261"/>
    <s v="?"/>
    <x v="3"/>
    <x v="0"/>
    <x v="6"/>
    <s v="?"/>
    <x v="0"/>
    <n v="2"/>
    <s v="?"/>
    <x v="2"/>
    <n v="27"/>
    <x v="2"/>
    <n v="12"/>
    <x v="1"/>
    <n v="0"/>
    <x v="1"/>
    <x v="91"/>
    <n v="263"/>
    <n v="8"/>
    <n v="8"/>
    <n v="17.02554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03"/>
    <n v="184605846"/>
    <n v="25469595"/>
    <s v="Caucasian"/>
    <x v="1"/>
    <x v="1"/>
    <x v="1"/>
    <s v="?"/>
    <x v="0"/>
    <n v="7"/>
    <s v="Surgery-Cardiovascular/Thoracic"/>
    <x v="27"/>
    <n v="60"/>
    <x v="6"/>
    <n v="65"/>
    <x v="1"/>
    <n v="0"/>
    <x v="1"/>
    <x v="5"/>
    <n v="414"/>
    <n v="401"/>
    <n v="401"/>
    <n v="85.475267079999995"/>
    <n v="9"/>
    <s v="None"/>
    <s v="&gt;7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640"/>
    <n v="415579694"/>
    <n v="59619492"/>
    <s v="Caucasian"/>
    <x v="1"/>
    <x v="1"/>
    <x v="1"/>
    <s v="?"/>
    <x v="0"/>
    <n v="1"/>
    <s v="Radiologist"/>
    <x v="14"/>
    <n v="31"/>
    <x v="6"/>
    <n v="11"/>
    <x v="1"/>
    <n v="0"/>
    <x v="1"/>
    <x v="6"/>
    <n v="250"/>
    <n v="401"/>
    <n v="401"/>
    <n v="59.1005266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27"/>
    <n v="126041862"/>
    <n v="25007112"/>
    <s v="Caucasian"/>
    <x v="1"/>
    <x v="0"/>
    <x v="0"/>
    <s v="?"/>
    <x v="0"/>
    <n v="8"/>
    <s v="Cardiology"/>
    <x v="7"/>
    <n v="48"/>
    <x v="2"/>
    <n v="22"/>
    <x v="1"/>
    <n v="0"/>
    <x v="1"/>
    <x v="243"/>
    <n v="424"/>
    <n v="428"/>
    <n v="428"/>
    <n v="88.5109149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14"/>
    <n v="324405512"/>
    <n v="125730086"/>
    <s v="Caucasian"/>
    <x v="1"/>
    <x v="1"/>
    <x v="2"/>
    <s v="?"/>
    <x v="0"/>
    <n v="1"/>
    <s v="?"/>
    <x v="2"/>
    <n v="21"/>
    <x v="2"/>
    <n v="13"/>
    <x v="1"/>
    <n v="0"/>
    <x v="1"/>
    <x v="18"/>
    <n v="250.92"/>
    <n v="401"/>
    <n v="401"/>
    <n v="76.33343669999999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361"/>
    <n v="122504436"/>
    <n v="99112095"/>
    <s v="AfricanAmerican"/>
    <x v="2"/>
    <x v="1"/>
    <x v="6"/>
    <s v="?"/>
    <x v="0"/>
    <n v="9"/>
    <s v="InternalMedicine"/>
    <x v="5"/>
    <n v="55"/>
    <x v="2"/>
    <n v="14"/>
    <x v="1"/>
    <n v="0"/>
    <x v="1"/>
    <x v="154"/>
    <n v="707"/>
    <n v="682"/>
    <n v="682"/>
    <n v="87.563302649999997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05"/>
    <n v="53088498"/>
    <n v="19704186"/>
    <s v="Caucasian"/>
    <x v="1"/>
    <x v="0"/>
    <x v="1"/>
    <s v="?"/>
    <x v="0"/>
    <n v="7"/>
    <s v="Surgery-General"/>
    <x v="17"/>
    <n v="35"/>
    <x v="1"/>
    <n v="20"/>
    <x v="1"/>
    <n v="0"/>
    <x v="3"/>
    <x v="109"/>
    <n v="511"/>
    <n v="427"/>
    <n v="427"/>
    <n v="66.7268527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99"/>
    <n v="63853434"/>
    <n v="17137116"/>
    <s v="Caucasian"/>
    <x v="1"/>
    <x v="0"/>
    <x v="2"/>
    <s v="?"/>
    <x v="0"/>
    <n v="3"/>
    <s v="Cardiology"/>
    <x v="7"/>
    <n v="52"/>
    <x v="2"/>
    <n v="11"/>
    <x v="1"/>
    <n v="0"/>
    <x v="1"/>
    <x v="18"/>
    <n v="414"/>
    <s v="V45"/>
    <s v="V45"/>
    <n v="82.875642490000004"/>
    <n v="7"/>
    <s v="None"/>
    <s v="&gt;8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74"/>
    <n v="154182612"/>
    <n v="41217957"/>
    <s v="Caucasian"/>
    <x v="1"/>
    <x v="1"/>
    <x v="3"/>
    <s v="?"/>
    <x v="0"/>
    <n v="11"/>
    <s v="?"/>
    <x v="2"/>
    <n v="66"/>
    <x v="6"/>
    <n v="36"/>
    <x v="1"/>
    <n v="0"/>
    <x v="3"/>
    <x v="5"/>
    <n v="428"/>
    <n v="425"/>
    <n v="425"/>
    <n v="84.1100016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81"/>
    <n v="36220146"/>
    <n v="16454394"/>
    <s v="Caucasian"/>
    <x v="1"/>
    <x v="1"/>
    <x v="3"/>
    <s v="?"/>
    <x v="0"/>
    <n v="8"/>
    <s v="?"/>
    <x v="2"/>
    <n v="45"/>
    <x v="6"/>
    <n v="38"/>
    <x v="1"/>
    <n v="0"/>
    <x v="1"/>
    <x v="5"/>
    <n v="780"/>
    <n v="998"/>
    <n v="998"/>
    <n v="39.3586730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645"/>
    <n v="194020326"/>
    <n v="62692524"/>
    <s v="Caucasian"/>
    <x v="1"/>
    <x v="1"/>
    <x v="2"/>
    <s v="?"/>
    <x v="0"/>
    <n v="4"/>
    <s v="?"/>
    <x v="2"/>
    <n v="48"/>
    <x v="0"/>
    <n v="27"/>
    <x v="1"/>
    <n v="0"/>
    <x v="3"/>
    <x v="6"/>
    <n v="411"/>
    <n v="401"/>
    <n v="401"/>
    <n v="49.77447328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0"/>
    <n v="36446694"/>
    <n v="18068688"/>
    <s v="Caucasian"/>
    <x v="1"/>
    <x v="0"/>
    <x v="1"/>
    <s v="?"/>
    <x v="0"/>
    <n v="1"/>
    <s v="Psychology"/>
    <x v="35"/>
    <n v="51"/>
    <x v="2"/>
    <n v="4"/>
    <x v="1"/>
    <n v="0"/>
    <x v="1"/>
    <x v="82"/>
    <n v="788"/>
    <n v="250.02"/>
    <n v="250.02"/>
    <n v="67.806178310000007"/>
    <n v="4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61"/>
    <n v="291177768"/>
    <n v="32009508"/>
    <s v="Caucasian"/>
    <x v="1"/>
    <x v="0"/>
    <x v="3"/>
    <s v="?"/>
    <x v="0"/>
    <n v="1"/>
    <s v="Radiologist"/>
    <x v="14"/>
    <n v="18"/>
    <x v="6"/>
    <n v="14"/>
    <x v="1"/>
    <n v="0"/>
    <x v="1"/>
    <x v="6"/>
    <n v="272"/>
    <n v="433"/>
    <n v="433"/>
    <n v="55.82445406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255"/>
    <n v="265123680"/>
    <n v="60682797"/>
    <s v="Caucasian"/>
    <x v="1"/>
    <x v="1"/>
    <x v="4"/>
    <s v="?"/>
    <x v="0"/>
    <n v="2"/>
    <s v="?"/>
    <x v="2"/>
    <n v="1"/>
    <x v="3"/>
    <n v="16"/>
    <x v="1"/>
    <n v="0"/>
    <x v="1"/>
    <x v="17"/>
    <n v="428"/>
    <n v="250"/>
    <n v="250"/>
    <n v="19.046763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31"/>
    <n v="138394224"/>
    <n v="78333255"/>
    <s v="Caucasian"/>
    <x v="1"/>
    <x v="1"/>
    <x v="0"/>
    <s v="?"/>
    <x v="0"/>
    <n v="6"/>
    <s v="InternalMedicine"/>
    <x v="5"/>
    <n v="56"/>
    <x v="0"/>
    <n v="24"/>
    <x v="0"/>
    <n v="0"/>
    <x v="3"/>
    <x v="17"/>
    <n v="427"/>
    <n v="250.02"/>
    <n v="250.02"/>
    <n v="90.979001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780"/>
    <n v="199128210"/>
    <n v="43954677"/>
    <s v="Caucasian"/>
    <x v="1"/>
    <x v="0"/>
    <x v="3"/>
    <s v="?"/>
    <x v="0"/>
    <n v="4"/>
    <s v="?"/>
    <x v="2"/>
    <n v="68"/>
    <x v="0"/>
    <n v="17"/>
    <x v="1"/>
    <n v="0"/>
    <x v="3"/>
    <x v="146"/>
    <n v="276"/>
    <n v="784"/>
    <n v="784"/>
    <n v="35.526475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573"/>
    <n v="226959108"/>
    <n v="60664410"/>
    <s v="AfricanAmerican"/>
    <x v="2"/>
    <x v="0"/>
    <x v="6"/>
    <s v="?"/>
    <x v="0"/>
    <n v="2"/>
    <s v="?"/>
    <x v="2"/>
    <n v="39"/>
    <x v="0"/>
    <n v="9"/>
    <x v="1"/>
    <n v="0"/>
    <x v="1"/>
    <x v="59"/>
    <n v="135"/>
    <n v="517"/>
    <n v="517"/>
    <n v="42.8491576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019"/>
    <n v="76186158"/>
    <n v="24269553"/>
    <s v="Caucasian"/>
    <x v="1"/>
    <x v="0"/>
    <x v="2"/>
    <s v="?"/>
    <x v="0"/>
    <n v="8"/>
    <s v="?"/>
    <x v="2"/>
    <n v="17"/>
    <x v="0"/>
    <n v="26"/>
    <x v="0"/>
    <n v="3"/>
    <x v="0"/>
    <x v="115"/>
    <n v="786"/>
    <n v="253"/>
    <n v="253"/>
    <n v="65.293174190000002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36"/>
    <n v="157987620"/>
    <n v="88188516"/>
    <s v="Caucasian"/>
    <x v="1"/>
    <x v="0"/>
    <x v="3"/>
    <s v="?"/>
    <x v="0"/>
    <n v="3"/>
    <s v="?"/>
    <x v="2"/>
    <n v="1"/>
    <x v="2"/>
    <n v="4"/>
    <x v="1"/>
    <n v="1"/>
    <x v="1"/>
    <x v="216"/>
    <n v="729"/>
    <n v="354"/>
    <n v="354"/>
    <n v="41.9871079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307"/>
    <n v="63860964"/>
    <n v="7310259"/>
    <s v="AfricanAmerican"/>
    <x v="2"/>
    <x v="0"/>
    <x v="2"/>
    <s v="?"/>
    <x v="0"/>
    <n v="1"/>
    <s v="?"/>
    <x v="2"/>
    <n v="1"/>
    <x v="0"/>
    <n v="9"/>
    <x v="1"/>
    <n v="0"/>
    <x v="3"/>
    <x v="47"/>
    <n v="401"/>
    <n v="272"/>
    <n v="272"/>
    <n v="50.375210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29"/>
    <n v="185229282"/>
    <n v="92466279"/>
    <s v="Caucasian"/>
    <x v="1"/>
    <x v="1"/>
    <x v="1"/>
    <s v="?"/>
    <x v="0"/>
    <n v="1"/>
    <s v="?"/>
    <x v="2"/>
    <n v="49"/>
    <x v="2"/>
    <n v="16"/>
    <x v="0"/>
    <n v="0"/>
    <x v="1"/>
    <x v="91"/>
    <n v="728"/>
    <n v="287"/>
    <n v="287"/>
    <n v="76.980313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43"/>
    <n v="139628400"/>
    <n v="23828661"/>
    <s v="AfricanAmerican"/>
    <x v="2"/>
    <x v="1"/>
    <x v="6"/>
    <s v="?"/>
    <x v="0"/>
    <n v="12"/>
    <s v="InternalMedicine"/>
    <x v="5"/>
    <n v="54"/>
    <x v="0"/>
    <n v="39"/>
    <x v="0"/>
    <n v="1"/>
    <x v="4"/>
    <x v="17"/>
    <n v="518"/>
    <n v="584"/>
    <n v="584"/>
    <n v="28.49933744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32"/>
    <n v="260383998"/>
    <n v="42939585"/>
    <s v="Caucasian"/>
    <x v="1"/>
    <x v="1"/>
    <x v="3"/>
    <s v="?"/>
    <x v="0"/>
    <n v="1"/>
    <s v="?"/>
    <x v="2"/>
    <n v="49"/>
    <x v="2"/>
    <n v="19"/>
    <x v="1"/>
    <n v="0"/>
    <x v="5"/>
    <x v="54"/>
    <n v="250"/>
    <n v="272"/>
    <n v="272"/>
    <n v="38.97235709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49"/>
    <n v="51492786"/>
    <n v="19810953"/>
    <s v="AfricanAmerican"/>
    <x v="2"/>
    <x v="1"/>
    <x v="2"/>
    <s v="?"/>
    <x v="0"/>
    <n v="1"/>
    <s v="?"/>
    <x v="2"/>
    <n v="36"/>
    <x v="1"/>
    <n v="8"/>
    <x v="1"/>
    <n v="0"/>
    <x v="1"/>
    <x v="48"/>
    <n v="211"/>
    <n v="401"/>
    <n v="401"/>
    <n v="46.94572011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41"/>
    <n v="145595532"/>
    <n v="59034924"/>
    <s v="Caucasian"/>
    <x v="1"/>
    <x v="1"/>
    <x v="9"/>
    <s v="?"/>
    <x v="0"/>
    <n v="2"/>
    <s v="?"/>
    <x v="2"/>
    <n v="28"/>
    <x v="2"/>
    <n v="6"/>
    <x v="1"/>
    <n v="0"/>
    <x v="1"/>
    <x v="385"/>
    <n v="277"/>
    <n v="250"/>
    <n v="250"/>
    <n v="3.23548377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05"/>
    <n v="207463230"/>
    <n v="57752406"/>
    <s v="Caucasian"/>
    <x v="1"/>
    <x v="0"/>
    <x v="3"/>
    <s v="?"/>
    <x v="0"/>
    <n v="8"/>
    <s v="?"/>
    <x v="2"/>
    <n v="32"/>
    <x v="1"/>
    <n v="13"/>
    <x v="1"/>
    <n v="0"/>
    <x v="1"/>
    <x v="22"/>
    <n v="162"/>
    <n v="198"/>
    <n v="198"/>
    <n v="87.990562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75"/>
    <n v="37138482"/>
    <n v="3644469"/>
    <s v="Caucasian"/>
    <x v="1"/>
    <x v="1"/>
    <x v="4"/>
    <s v="?"/>
    <x v="0"/>
    <n v="8"/>
    <s v="InternalMedicine"/>
    <x v="5"/>
    <n v="42"/>
    <x v="1"/>
    <n v="23"/>
    <x v="1"/>
    <n v="0"/>
    <x v="3"/>
    <x v="56"/>
    <n v="250.6"/>
    <n v="250.53"/>
    <n v="250.53"/>
    <n v="2.274248055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43"/>
    <n v="232038486"/>
    <n v="59777694"/>
    <s v="Caucasian"/>
    <x v="1"/>
    <x v="0"/>
    <x v="3"/>
    <s v="[75-100)"/>
    <x v="2"/>
    <n v="3"/>
    <s v="?"/>
    <x v="2"/>
    <n v="59"/>
    <x v="2"/>
    <n v="7"/>
    <x v="0"/>
    <n v="0"/>
    <x v="3"/>
    <x v="146"/>
    <n v="789"/>
    <n v="427"/>
    <n v="427"/>
    <n v="90.61760013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934"/>
    <n v="328946990"/>
    <n v="106595208"/>
    <s v="Caucasian"/>
    <x v="1"/>
    <x v="0"/>
    <x v="3"/>
    <s v="?"/>
    <x v="0"/>
    <n v="6"/>
    <s v="Family/GeneralPractice"/>
    <x v="4"/>
    <n v="74"/>
    <x v="6"/>
    <n v="20"/>
    <x v="1"/>
    <n v="0"/>
    <x v="1"/>
    <x v="2"/>
    <n v="577"/>
    <n v="998"/>
    <n v="998"/>
    <n v="87.060672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89"/>
    <n v="36234528"/>
    <n v="88040709"/>
    <s v="AfricanAmerican"/>
    <x v="2"/>
    <x v="1"/>
    <x v="1"/>
    <s v="?"/>
    <x v="0"/>
    <n v="1"/>
    <s v="?"/>
    <x v="2"/>
    <n v="41"/>
    <x v="2"/>
    <n v="2"/>
    <x v="1"/>
    <n v="0"/>
    <x v="1"/>
    <x v="123"/>
    <n v="424"/>
    <n v="285"/>
    <n v="285"/>
    <n v="9.634134913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09"/>
    <n v="193069014"/>
    <n v="108180909"/>
    <s v="Caucasian"/>
    <x v="1"/>
    <x v="0"/>
    <x v="1"/>
    <s v="?"/>
    <x v="0"/>
    <n v="4"/>
    <s v="?"/>
    <x v="2"/>
    <n v="45"/>
    <x v="4"/>
    <n v="13"/>
    <x v="0"/>
    <n v="0"/>
    <x v="5"/>
    <x v="103"/>
    <n v="585"/>
    <n v="428"/>
    <n v="428"/>
    <n v="30.015831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34"/>
    <n v="129787206"/>
    <n v="95955201"/>
    <s v="AfricanAmerican"/>
    <x v="2"/>
    <x v="1"/>
    <x v="0"/>
    <s v="?"/>
    <x v="0"/>
    <n v="2"/>
    <s v="?"/>
    <x v="2"/>
    <n v="40"/>
    <x v="2"/>
    <n v="5"/>
    <x v="1"/>
    <n v="0"/>
    <x v="1"/>
    <x v="33"/>
    <n v="997"/>
    <n v="276"/>
    <n v="276"/>
    <n v="79.932464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09"/>
    <n v="184269702"/>
    <n v="85748535"/>
    <s v="Caucasian"/>
    <x v="1"/>
    <x v="1"/>
    <x v="3"/>
    <s v="?"/>
    <x v="0"/>
    <n v="11"/>
    <s v="?"/>
    <x v="2"/>
    <n v="73"/>
    <x v="4"/>
    <n v="19"/>
    <x v="5"/>
    <n v="0"/>
    <x v="4"/>
    <x v="17"/>
    <n v="496"/>
    <n v="276"/>
    <n v="276"/>
    <n v="73.24401609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94"/>
    <n v="190538292"/>
    <n v="111534210"/>
    <s v="Other"/>
    <x v="4"/>
    <x v="0"/>
    <x v="4"/>
    <s v="?"/>
    <x v="0"/>
    <n v="2"/>
    <s v="InternalMedicine"/>
    <x v="5"/>
    <n v="50"/>
    <x v="2"/>
    <n v="12"/>
    <x v="1"/>
    <n v="0"/>
    <x v="1"/>
    <x v="48"/>
    <n v="555"/>
    <n v="263"/>
    <n v="263"/>
    <n v="2.7105443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153"/>
    <n v="79203090"/>
    <n v="440271"/>
    <s v="AfricanAmerican"/>
    <x v="2"/>
    <x v="1"/>
    <x v="4"/>
    <s v="?"/>
    <x v="0"/>
    <n v="4"/>
    <s v="Family/GeneralPractice"/>
    <x v="4"/>
    <n v="66"/>
    <x v="3"/>
    <n v="17"/>
    <x v="0"/>
    <n v="0"/>
    <x v="5"/>
    <x v="29"/>
    <n v="780"/>
    <n v="250.02"/>
    <n v="250.02"/>
    <n v="19.910761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62"/>
    <n v="209552634"/>
    <n v="94101516"/>
    <s v="Caucasian"/>
    <x v="1"/>
    <x v="1"/>
    <x v="0"/>
    <s v="?"/>
    <x v="0"/>
    <n v="2"/>
    <s v="Family/GeneralPractice"/>
    <x v="4"/>
    <n v="25"/>
    <x v="0"/>
    <n v="6"/>
    <x v="0"/>
    <n v="0"/>
    <x v="1"/>
    <x v="16"/>
    <n v="428"/>
    <n v="280"/>
    <n v="280"/>
    <n v="9.54249853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79"/>
    <n v="22218918"/>
    <n v="17790354"/>
    <s v="Caucasian"/>
    <x v="1"/>
    <x v="1"/>
    <x v="0"/>
    <s v="?"/>
    <x v="0"/>
    <n v="11"/>
    <s v="?"/>
    <x v="2"/>
    <n v="59"/>
    <x v="3"/>
    <n v="21"/>
    <x v="1"/>
    <n v="0"/>
    <x v="1"/>
    <x v="5"/>
    <n v="599"/>
    <n v="578"/>
    <n v="578"/>
    <n v="47.469652150000002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07"/>
    <n v="80276298"/>
    <n v="1411740"/>
    <s v="Caucasian"/>
    <x v="1"/>
    <x v="0"/>
    <x v="4"/>
    <s v="?"/>
    <x v="0"/>
    <n v="4"/>
    <s v="?"/>
    <x v="2"/>
    <n v="50"/>
    <x v="2"/>
    <n v="11"/>
    <x v="1"/>
    <n v="0"/>
    <x v="3"/>
    <x v="92"/>
    <n v="250.03"/>
    <n v="401"/>
    <n v="401"/>
    <n v="22.72489343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457"/>
    <n v="151582878"/>
    <n v="99473202"/>
    <s v="Asian"/>
    <x v="5"/>
    <x v="0"/>
    <x v="3"/>
    <s v="?"/>
    <x v="0"/>
    <n v="5"/>
    <s v="?"/>
    <x v="2"/>
    <n v="51"/>
    <x v="2"/>
    <n v="1"/>
    <x v="1"/>
    <n v="0"/>
    <x v="1"/>
    <x v="241"/>
    <n v="250"/>
    <s v="E884"/>
    <s v="E884"/>
    <n v="43.3575627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48"/>
    <n v="237796530"/>
    <n v="82555047"/>
    <s v="Caucasian"/>
    <x v="1"/>
    <x v="1"/>
    <x v="1"/>
    <s v="?"/>
    <x v="0"/>
    <n v="1"/>
    <s v="?"/>
    <x v="2"/>
    <n v="50"/>
    <x v="2"/>
    <n v="19"/>
    <x v="1"/>
    <n v="0"/>
    <x v="5"/>
    <x v="2"/>
    <n v="278"/>
    <n v="250"/>
    <n v="250"/>
    <n v="43.1514181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850"/>
    <n v="177657954"/>
    <n v="84486825"/>
    <s v="AfricanAmerican"/>
    <x v="2"/>
    <x v="1"/>
    <x v="2"/>
    <s v="?"/>
    <x v="0"/>
    <n v="3"/>
    <s v="?"/>
    <x v="2"/>
    <n v="29"/>
    <x v="1"/>
    <n v="4"/>
    <x v="1"/>
    <n v="0"/>
    <x v="1"/>
    <x v="47"/>
    <n v="403"/>
    <n v="289"/>
    <n v="289"/>
    <n v="98.1851751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78"/>
    <n v="290607372"/>
    <n v="91581660"/>
    <s v="Caucasian"/>
    <x v="1"/>
    <x v="0"/>
    <x v="1"/>
    <s v="?"/>
    <x v="0"/>
    <n v="3"/>
    <s v="Emergency/Trauma"/>
    <x v="0"/>
    <n v="11"/>
    <x v="0"/>
    <n v="11"/>
    <x v="1"/>
    <n v="0"/>
    <x v="3"/>
    <x v="105"/>
    <n v="584"/>
    <n v="783"/>
    <n v="783"/>
    <n v="94.620966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134"/>
    <n v="264556494"/>
    <n v="95809905"/>
    <s v="AfricanAmerican"/>
    <x v="2"/>
    <x v="1"/>
    <x v="1"/>
    <s v="?"/>
    <x v="0"/>
    <n v="4"/>
    <s v="?"/>
    <x v="2"/>
    <n v="1"/>
    <x v="2"/>
    <n v="14"/>
    <x v="2"/>
    <n v="0"/>
    <x v="3"/>
    <x v="5"/>
    <n v="414"/>
    <s v="V45"/>
    <s v="V45"/>
    <n v="38.685641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104"/>
    <n v="224598222"/>
    <n v="57896271"/>
    <s v="Caucasian"/>
    <x v="1"/>
    <x v="0"/>
    <x v="0"/>
    <s v="?"/>
    <x v="0"/>
    <n v="11"/>
    <s v="InternalMedicine"/>
    <x v="5"/>
    <n v="37"/>
    <x v="1"/>
    <n v="11"/>
    <x v="1"/>
    <n v="0"/>
    <x v="1"/>
    <x v="184"/>
    <n v="427"/>
    <n v="428"/>
    <n v="428"/>
    <n v="32.004683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89"/>
    <n v="290313858"/>
    <n v="41154723"/>
    <s v="Caucasian"/>
    <x v="1"/>
    <x v="0"/>
    <x v="2"/>
    <s v="?"/>
    <x v="0"/>
    <n v="3"/>
    <s v="Cardiology"/>
    <x v="7"/>
    <n v="40"/>
    <x v="4"/>
    <n v="20"/>
    <x v="1"/>
    <n v="0"/>
    <x v="1"/>
    <x v="5"/>
    <n v="414"/>
    <n v="426"/>
    <n v="426"/>
    <n v="11.727998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97"/>
    <n v="45033684"/>
    <n v="23665284"/>
    <s v="Caucasian"/>
    <x v="1"/>
    <x v="0"/>
    <x v="2"/>
    <s v="?"/>
    <x v="0"/>
    <n v="1"/>
    <s v="Nephrology"/>
    <x v="1"/>
    <n v="16"/>
    <x v="2"/>
    <n v="8"/>
    <x v="0"/>
    <n v="0"/>
    <x v="1"/>
    <x v="177"/>
    <n v="403"/>
    <n v="425"/>
    <n v="425"/>
    <n v="36.81883455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761"/>
    <n v="300214634"/>
    <n v="138981191"/>
    <s v="Caucasian"/>
    <x v="1"/>
    <x v="1"/>
    <x v="1"/>
    <s v="?"/>
    <x v="0"/>
    <n v="1"/>
    <s v="Neurology"/>
    <x v="31"/>
    <n v="1"/>
    <x v="1"/>
    <n v="16"/>
    <x v="1"/>
    <n v="0"/>
    <x v="1"/>
    <x v="60"/>
    <n v="305"/>
    <s v="V10"/>
    <s v="V10"/>
    <n v="50.44477392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32"/>
    <n v="95862192"/>
    <n v="62451810"/>
    <s v="Caucasian"/>
    <x v="1"/>
    <x v="1"/>
    <x v="3"/>
    <s v="?"/>
    <x v="0"/>
    <n v="4"/>
    <s v="?"/>
    <x v="2"/>
    <n v="57"/>
    <x v="1"/>
    <n v="14"/>
    <x v="3"/>
    <n v="1"/>
    <x v="2"/>
    <x v="21"/>
    <n v="785"/>
    <n v="276"/>
    <n v="276"/>
    <n v="39.5789473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055"/>
    <n v="88738314"/>
    <n v="23645826"/>
    <s v="Caucasian"/>
    <x v="1"/>
    <x v="1"/>
    <x v="0"/>
    <s v="?"/>
    <x v="0"/>
    <n v="2"/>
    <s v="?"/>
    <x v="2"/>
    <n v="18"/>
    <x v="2"/>
    <n v="20"/>
    <x v="1"/>
    <n v="0"/>
    <x v="3"/>
    <x v="26"/>
    <n v="276"/>
    <n v="414"/>
    <n v="414"/>
    <n v="11.06653194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224"/>
    <n v="238787010"/>
    <n v="86459436"/>
    <s v="?"/>
    <x v="3"/>
    <x v="0"/>
    <x v="3"/>
    <s v="?"/>
    <x v="0"/>
    <n v="7"/>
    <s v="?"/>
    <x v="2"/>
    <n v="53"/>
    <x v="2"/>
    <n v="20"/>
    <x v="0"/>
    <n v="0"/>
    <x v="4"/>
    <x v="28"/>
    <n v="491"/>
    <n v="427"/>
    <n v="427"/>
    <n v="80.906715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77"/>
    <n v="76141686"/>
    <n v="608355"/>
    <s v="AfricanAmerican"/>
    <x v="2"/>
    <x v="0"/>
    <x v="3"/>
    <s v="?"/>
    <x v="0"/>
    <n v="5"/>
    <s v="Family/GeneralPractice"/>
    <x v="4"/>
    <n v="20"/>
    <x v="2"/>
    <n v="10"/>
    <x v="1"/>
    <n v="0"/>
    <x v="0"/>
    <x v="124"/>
    <n v="496"/>
    <n v="428"/>
    <n v="428"/>
    <n v="66.2749360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273"/>
    <n v="154886580"/>
    <n v="10422657"/>
    <s v="AfricanAmerican"/>
    <x v="2"/>
    <x v="0"/>
    <x v="5"/>
    <s v="?"/>
    <x v="0"/>
    <n v="3"/>
    <s v="?"/>
    <x v="2"/>
    <n v="60"/>
    <x v="2"/>
    <n v="17"/>
    <x v="1"/>
    <n v="0"/>
    <x v="1"/>
    <x v="18"/>
    <n v="250"/>
    <n v="401"/>
    <n v="401"/>
    <n v="1.4926918570000001"/>
    <n v="4"/>
    <s v="None"/>
    <s v="&gt;7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615"/>
    <n v="77865318"/>
    <n v="3805614"/>
    <s v="AfricanAmerican"/>
    <x v="2"/>
    <x v="1"/>
    <x v="1"/>
    <s v="?"/>
    <x v="0"/>
    <n v="2"/>
    <s v="?"/>
    <x v="2"/>
    <n v="57"/>
    <x v="2"/>
    <n v="16"/>
    <x v="1"/>
    <n v="0"/>
    <x v="1"/>
    <x v="18"/>
    <n v="250"/>
    <s v="V45"/>
    <s v="V45"/>
    <n v="25.2528977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8"/>
    <n v="40632522"/>
    <n v="928593"/>
    <s v="AfricanAmerican"/>
    <x v="2"/>
    <x v="1"/>
    <x v="3"/>
    <s v="?"/>
    <x v="0"/>
    <n v="2"/>
    <s v="InternalMedicine"/>
    <x v="5"/>
    <n v="35"/>
    <x v="3"/>
    <n v="6"/>
    <x v="1"/>
    <n v="0"/>
    <x v="3"/>
    <x v="260"/>
    <n v="244"/>
    <n v="272"/>
    <n v="272"/>
    <n v="32.4752726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9"/>
    <n v="25920612"/>
    <n v="5214348"/>
    <s v="AfricanAmerican"/>
    <x v="2"/>
    <x v="1"/>
    <x v="4"/>
    <s v="?"/>
    <x v="0"/>
    <n v="5"/>
    <s v="Family/GeneralPractice"/>
    <x v="4"/>
    <n v="51"/>
    <x v="0"/>
    <n v="18"/>
    <x v="1"/>
    <n v="0"/>
    <x v="1"/>
    <x v="439"/>
    <n v="250"/>
    <n v="401"/>
    <n v="401"/>
    <n v="6.885384739"/>
    <n v="4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40"/>
    <n v="137040312"/>
    <n v="3620439"/>
    <s v="Other"/>
    <x v="4"/>
    <x v="0"/>
    <x v="2"/>
    <s v="?"/>
    <x v="0"/>
    <n v="3"/>
    <s v="Family/GeneralPractice"/>
    <x v="4"/>
    <n v="75"/>
    <x v="2"/>
    <n v="19"/>
    <x v="1"/>
    <n v="0"/>
    <x v="1"/>
    <x v="14"/>
    <n v="728"/>
    <n v="295"/>
    <n v="295"/>
    <n v="91.23591826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63"/>
    <n v="390199130"/>
    <n v="182505839"/>
    <s v="Caucasian"/>
    <x v="1"/>
    <x v="1"/>
    <x v="7"/>
    <s v="?"/>
    <x v="0"/>
    <n v="6"/>
    <s v="?"/>
    <x v="2"/>
    <n v="78"/>
    <x v="2"/>
    <n v="18"/>
    <x v="1"/>
    <n v="0"/>
    <x v="1"/>
    <x v="29"/>
    <n v="342"/>
    <n v="784"/>
    <n v="784"/>
    <n v="44.63534563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99"/>
    <n v="151793466"/>
    <n v="79069428"/>
    <s v="Caucasian"/>
    <x v="1"/>
    <x v="1"/>
    <x v="1"/>
    <s v="?"/>
    <x v="0"/>
    <n v="7"/>
    <s v="?"/>
    <x v="2"/>
    <n v="70"/>
    <x v="6"/>
    <n v="25"/>
    <x v="1"/>
    <n v="0"/>
    <x v="5"/>
    <x v="14"/>
    <n v="492"/>
    <n v="112"/>
    <n v="112"/>
    <n v="47.8208702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84"/>
    <n v="149160750"/>
    <n v="88253622"/>
    <s v="Caucasian"/>
    <x v="1"/>
    <x v="0"/>
    <x v="3"/>
    <s v="?"/>
    <x v="0"/>
    <n v="4"/>
    <s v="?"/>
    <x v="2"/>
    <n v="41"/>
    <x v="2"/>
    <n v="16"/>
    <x v="1"/>
    <n v="0"/>
    <x v="1"/>
    <x v="28"/>
    <n v="491"/>
    <n v="707"/>
    <n v="707"/>
    <n v="89.71601115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9"/>
    <n v="12941652"/>
    <n v="1668213"/>
    <s v="Caucasian"/>
    <x v="1"/>
    <x v="0"/>
    <x v="2"/>
    <s v="?"/>
    <x v="0"/>
    <n v="1"/>
    <s v="Cardiology"/>
    <x v="7"/>
    <n v="39"/>
    <x v="5"/>
    <n v="11"/>
    <x v="1"/>
    <n v="0"/>
    <x v="1"/>
    <x v="6"/>
    <n v="413"/>
    <n v="428"/>
    <n v="428"/>
    <n v="74.3707823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79"/>
    <n v="66803208"/>
    <n v="18656154"/>
    <s v="AfricanAmerican"/>
    <x v="2"/>
    <x v="1"/>
    <x v="2"/>
    <s v="?"/>
    <x v="0"/>
    <n v="2"/>
    <s v="?"/>
    <x v="2"/>
    <n v="51"/>
    <x v="2"/>
    <n v="14"/>
    <x v="1"/>
    <n v="0"/>
    <x v="1"/>
    <x v="17"/>
    <n v="250.6"/>
    <n v="401"/>
    <n v="401"/>
    <n v="98.009065809999996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67"/>
    <n v="211951566"/>
    <n v="84469536"/>
    <s v="Caucasian"/>
    <x v="1"/>
    <x v="1"/>
    <x v="0"/>
    <s v="?"/>
    <x v="0"/>
    <n v="8"/>
    <s v="?"/>
    <x v="2"/>
    <n v="63"/>
    <x v="2"/>
    <n v="22"/>
    <x v="0"/>
    <n v="0"/>
    <x v="3"/>
    <x v="91"/>
    <n v="591"/>
    <n v="707"/>
    <n v="707"/>
    <n v="67.0614050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209"/>
    <n v="139593378"/>
    <n v="105096825"/>
    <s v="Caucasian"/>
    <x v="1"/>
    <x v="1"/>
    <x v="1"/>
    <s v="?"/>
    <x v="0"/>
    <n v="2"/>
    <s v="?"/>
    <x v="2"/>
    <n v="12"/>
    <x v="2"/>
    <n v="11"/>
    <x v="1"/>
    <n v="0"/>
    <x v="1"/>
    <x v="33"/>
    <n v="584"/>
    <n v="276"/>
    <n v="276"/>
    <n v="75.1963856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03"/>
    <n v="102637044"/>
    <n v="23340951"/>
    <s v="AfricanAmerican"/>
    <x v="2"/>
    <x v="1"/>
    <x v="3"/>
    <s v="?"/>
    <x v="0"/>
    <n v="4"/>
    <s v="InternalMedicine"/>
    <x v="5"/>
    <n v="40"/>
    <x v="2"/>
    <n v="10"/>
    <x v="1"/>
    <n v="0"/>
    <x v="4"/>
    <x v="71"/>
    <n v="250"/>
    <n v="401"/>
    <n v="401"/>
    <n v="87.50412058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473"/>
    <n v="244003110"/>
    <n v="41432652"/>
    <s v="Caucasian"/>
    <x v="1"/>
    <x v="0"/>
    <x v="0"/>
    <s v="?"/>
    <x v="0"/>
    <n v="7"/>
    <s v="?"/>
    <x v="2"/>
    <n v="50"/>
    <x v="2"/>
    <n v="20"/>
    <x v="1"/>
    <n v="0"/>
    <x v="5"/>
    <x v="17"/>
    <n v="486"/>
    <n v="491"/>
    <n v="491"/>
    <n v="15.0951474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591"/>
    <n v="289747584"/>
    <n v="105003432"/>
    <s v="Caucasian"/>
    <x v="1"/>
    <x v="0"/>
    <x v="6"/>
    <s v="?"/>
    <x v="0"/>
    <n v="4"/>
    <s v="Emergency/Trauma"/>
    <x v="0"/>
    <n v="86"/>
    <x v="0"/>
    <n v="34"/>
    <x v="1"/>
    <n v="0"/>
    <x v="3"/>
    <x v="14"/>
    <n v="584"/>
    <n v="276"/>
    <n v="276"/>
    <n v="75.6453938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196"/>
    <n v="139571202"/>
    <n v="58844610"/>
    <s v="Asian"/>
    <x v="5"/>
    <x v="0"/>
    <x v="2"/>
    <s v="?"/>
    <x v="0"/>
    <n v="2"/>
    <s v="?"/>
    <x v="2"/>
    <n v="44"/>
    <x v="2"/>
    <n v="9"/>
    <x v="1"/>
    <n v="0"/>
    <x v="1"/>
    <x v="31"/>
    <n v="401"/>
    <n v="250"/>
    <n v="250"/>
    <n v="95.403060830000001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99"/>
    <n v="391951856"/>
    <n v="42358599"/>
    <s v="Caucasian"/>
    <x v="1"/>
    <x v="0"/>
    <x v="0"/>
    <s v="?"/>
    <x v="0"/>
    <n v="5"/>
    <s v="?"/>
    <x v="2"/>
    <n v="49"/>
    <x v="2"/>
    <n v="21"/>
    <x v="1"/>
    <n v="0"/>
    <x v="3"/>
    <x v="18"/>
    <n v="250"/>
    <n v="331"/>
    <n v="331"/>
    <n v="55.17405898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89"/>
    <n v="288857748"/>
    <n v="48020409"/>
    <s v="Caucasian"/>
    <x v="1"/>
    <x v="1"/>
    <x v="0"/>
    <s v="?"/>
    <x v="0"/>
    <n v="7"/>
    <s v="?"/>
    <x v="2"/>
    <n v="63"/>
    <x v="1"/>
    <n v="30"/>
    <x v="3"/>
    <n v="0"/>
    <x v="1"/>
    <x v="152"/>
    <n v="584"/>
    <n v="511"/>
    <n v="511"/>
    <n v="7.806378688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834"/>
    <n v="187030458"/>
    <n v="94381785"/>
    <s v="Caucasian"/>
    <x v="1"/>
    <x v="1"/>
    <x v="0"/>
    <s v="?"/>
    <x v="0"/>
    <n v="3"/>
    <s v="?"/>
    <x v="2"/>
    <n v="62"/>
    <x v="2"/>
    <n v="18"/>
    <x v="1"/>
    <n v="0"/>
    <x v="1"/>
    <x v="54"/>
    <n v="401"/>
    <n v="272"/>
    <n v="272"/>
    <n v="6.364716579000000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633"/>
    <n v="137696724"/>
    <n v="58804965"/>
    <s v="Hispanic"/>
    <x v="0"/>
    <x v="0"/>
    <x v="3"/>
    <s v="?"/>
    <x v="0"/>
    <n v="4"/>
    <s v="Orthopedics"/>
    <x v="10"/>
    <n v="27"/>
    <x v="0"/>
    <n v="9"/>
    <x v="1"/>
    <n v="0"/>
    <x v="1"/>
    <x v="37"/>
    <n v="401"/>
    <n v="250"/>
    <n v="250"/>
    <n v="82.40315794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542"/>
    <n v="257202864"/>
    <n v="28047996"/>
    <s v="Caucasian"/>
    <x v="1"/>
    <x v="1"/>
    <x v="2"/>
    <s v="?"/>
    <x v="0"/>
    <n v="1"/>
    <s v="Surgery-Vascular"/>
    <x v="23"/>
    <n v="2"/>
    <x v="1"/>
    <n v="29"/>
    <x v="1"/>
    <n v="0"/>
    <x v="1"/>
    <x v="101"/>
    <n v="244"/>
    <n v="250"/>
    <n v="250"/>
    <n v="9.93673138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0"/>
    <n v="40342452"/>
    <n v="5449302"/>
    <s v="Caucasian"/>
    <x v="1"/>
    <x v="0"/>
    <x v="4"/>
    <s v="?"/>
    <x v="0"/>
    <n v="14"/>
    <s v="?"/>
    <x v="2"/>
    <n v="60"/>
    <x v="1"/>
    <n v="32"/>
    <x v="1"/>
    <n v="0"/>
    <x v="1"/>
    <x v="12"/>
    <n v="486"/>
    <n v="403"/>
    <n v="403"/>
    <n v="23.388295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10"/>
    <n v="47228934"/>
    <n v="2154393"/>
    <s v="Caucasian"/>
    <x v="1"/>
    <x v="0"/>
    <x v="6"/>
    <s v="?"/>
    <x v="0"/>
    <n v="4"/>
    <s v="InternalMedicine"/>
    <x v="5"/>
    <n v="74"/>
    <x v="1"/>
    <n v="25"/>
    <x v="1"/>
    <n v="0"/>
    <x v="5"/>
    <x v="155"/>
    <n v="250.13"/>
    <n v="276"/>
    <n v="276"/>
    <n v="7.073431069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106"/>
    <n v="287297118"/>
    <n v="108133839"/>
    <s v="Caucasian"/>
    <x v="1"/>
    <x v="1"/>
    <x v="0"/>
    <s v="?"/>
    <x v="0"/>
    <n v="2"/>
    <s v="Surgery-Vascular"/>
    <x v="23"/>
    <n v="9"/>
    <x v="1"/>
    <n v="30"/>
    <x v="1"/>
    <n v="0"/>
    <x v="1"/>
    <x v="101"/>
    <n v="427"/>
    <s v="V58"/>
    <s v="V58"/>
    <n v="29.27411065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830"/>
    <n v="132099006"/>
    <n v="99294723"/>
    <s v="Caucasian"/>
    <x v="1"/>
    <x v="1"/>
    <x v="3"/>
    <s v="?"/>
    <x v="0"/>
    <n v="7"/>
    <s v="?"/>
    <x v="2"/>
    <n v="2"/>
    <x v="2"/>
    <n v="12"/>
    <x v="1"/>
    <n v="0"/>
    <x v="1"/>
    <x v="29"/>
    <n v="427"/>
    <n v="342"/>
    <n v="342"/>
    <n v="86.671155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00"/>
    <n v="96312942"/>
    <n v="55500588"/>
    <s v="Caucasian"/>
    <x v="1"/>
    <x v="0"/>
    <x v="0"/>
    <s v="?"/>
    <x v="0"/>
    <n v="4"/>
    <s v="?"/>
    <x v="2"/>
    <n v="36"/>
    <x v="1"/>
    <n v="17"/>
    <x v="1"/>
    <n v="0"/>
    <x v="1"/>
    <x v="37"/>
    <n v="736"/>
    <n v="733"/>
    <n v="733"/>
    <n v="44.5209338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77"/>
    <n v="17737152"/>
    <n v="6246090"/>
    <s v="Caucasian"/>
    <x v="1"/>
    <x v="1"/>
    <x v="2"/>
    <s v="?"/>
    <x v="0"/>
    <n v="3"/>
    <s v="Pulmonology"/>
    <x v="22"/>
    <n v="45"/>
    <x v="2"/>
    <n v="15"/>
    <x v="1"/>
    <n v="0"/>
    <x v="1"/>
    <x v="54"/>
    <n v="244"/>
    <n v="250"/>
    <n v="250"/>
    <n v="90.3070297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08"/>
    <n v="230884200"/>
    <n v="88613793"/>
    <s v="Caucasian"/>
    <x v="1"/>
    <x v="0"/>
    <x v="3"/>
    <s v="?"/>
    <x v="0"/>
    <n v="1"/>
    <s v="Radiologist"/>
    <x v="14"/>
    <n v="29"/>
    <x v="6"/>
    <n v="12"/>
    <x v="1"/>
    <n v="0"/>
    <x v="1"/>
    <x v="6"/>
    <s v="V45"/>
    <n v="401"/>
    <n v="401"/>
    <n v="9.61403331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449"/>
    <n v="47422590"/>
    <n v="36587385"/>
    <s v="Caucasian"/>
    <x v="1"/>
    <x v="1"/>
    <x v="1"/>
    <s v="?"/>
    <x v="0"/>
    <n v="3"/>
    <s v="?"/>
    <x v="2"/>
    <n v="69"/>
    <x v="0"/>
    <n v="13"/>
    <x v="2"/>
    <n v="0"/>
    <x v="1"/>
    <x v="98"/>
    <n v="584"/>
    <n v="276"/>
    <n v="276"/>
    <n v="68.7444603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395"/>
    <n v="74528088"/>
    <n v="28359324"/>
    <s v="Caucasian"/>
    <x v="1"/>
    <x v="0"/>
    <x v="2"/>
    <s v="?"/>
    <x v="0"/>
    <n v="10"/>
    <s v="?"/>
    <x v="2"/>
    <n v="79"/>
    <x v="1"/>
    <n v="15"/>
    <x v="0"/>
    <n v="1"/>
    <x v="1"/>
    <x v="90"/>
    <n v="999"/>
    <n v="724"/>
    <n v="724"/>
    <n v="23.15248392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128"/>
    <n v="111345192"/>
    <n v="23707764"/>
    <s v="Caucasian"/>
    <x v="1"/>
    <x v="1"/>
    <x v="2"/>
    <s v="?"/>
    <x v="0"/>
    <n v="6"/>
    <s v="Surgery-General"/>
    <x v="17"/>
    <n v="18"/>
    <x v="6"/>
    <n v="33"/>
    <x v="3"/>
    <n v="2"/>
    <x v="3"/>
    <x v="278"/>
    <n v="253"/>
    <n v="295"/>
    <n v="295"/>
    <n v="87.13698336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501"/>
    <n v="165673512"/>
    <n v="23935572"/>
    <s v="AfricanAmerican"/>
    <x v="2"/>
    <x v="0"/>
    <x v="2"/>
    <s v="?"/>
    <x v="0"/>
    <n v="4"/>
    <s v="InternalMedicine"/>
    <x v="5"/>
    <n v="38"/>
    <x v="2"/>
    <n v="16"/>
    <x v="0"/>
    <n v="3"/>
    <x v="3"/>
    <x v="121"/>
    <n v="250.6"/>
    <n v="707"/>
    <n v="707"/>
    <n v="82.98933452999999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998"/>
    <n v="86099484"/>
    <n v="104196222"/>
    <s v="Caucasian"/>
    <x v="1"/>
    <x v="1"/>
    <x v="3"/>
    <s v="?"/>
    <x v="0"/>
    <n v="6"/>
    <s v="InternalMedicine"/>
    <x v="5"/>
    <n v="44"/>
    <x v="0"/>
    <n v="12"/>
    <x v="1"/>
    <n v="0"/>
    <x v="1"/>
    <x v="14"/>
    <n v="585"/>
    <n v="250"/>
    <n v="250"/>
    <n v="49.24780665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986"/>
    <n v="144632328"/>
    <n v="97986105"/>
    <s v="Caucasian"/>
    <x v="1"/>
    <x v="1"/>
    <x v="1"/>
    <s v="?"/>
    <x v="0"/>
    <n v="6"/>
    <s v="?"/>
    <x v="2"/>
    <n v="9"/>
    <x v="0"/>
    <n v="25"/>
    <x v="1"/>
    <n v="0"/>
    <x v="5"/>
    <x v="17"/>
    <n v="403"/>
    <n v="250.6"/>
    <n v="250.6"/>
    <n v="18.879491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20"/>
    <n v="116375832"/>
    <n v="93205692"/>
    <s v="Caucasian"/>
    <x v="1"/>
    <x v="0"/>
    <x v="4"/>
    <s v="?"/>
    <x v="0"/>
    <n v="3"/>
    <s v="Emergency/Trauma"/>
    <x v="0"/>
    <n v="1"/>
    <x v="2"/>
    <n v="9"/>
    <x v="1"/>
    <n v="1"/>
    <x v="3"/>
    <x v="159"/>
    <n v="242"/>
    <n v="435"/>
    <n v="435"/>
    <n v="16.766513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563"/>
    <n v="182788128"/>
    <n v="89432559"/>
    <s v="Caucasian"/>
    <x v="1"/>
    <x v="1"/>
    <x v="1"/>
    <s v="?"/>
    <x v="0"/>
    <n v="4"/>
    <s v="Emergency/Trauma"/>
    <x v="0"/>
    <n v="39"/>
    <x v="2"/>
    <n v="18"/>
    <x v="1"/>
    <n v="0"/>
    <x v="1"/>
    <x v="14"/>
    <n v="427"/>
    <n v="394"/>
    <n v="394"/>
    <n v="88.479492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12"/>
    <n v="269278674"/>
    <n v="68127750"/>
    <s v="Caucasian"/>
    <x v="1"/>
    <x v="1"/>
    <x v="1"/>
    <s v="?"/>
    <x v="0"/>
    <n v="3"/>
    <s v="?"/>
    <x v="2"/>
    <n v="2"/>
    <x v="4"/>
    <n v="19"/>
    <x v="1"/>
    <n v="0"/>
    <x v="1"/>
    <x v="164"/>
    <n v="574"/>
    <n v="250"/>
    <n v="250"/>
    <n v="23.2469916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040"/>
    <n v="106914300"/>
    <n v="18587601"/>
    <s v="?"/>
    <x v="3"/>
    <x v="1"/>
    <x v="3"/>
    <s v="?"/>
    <x v="0"/>
    <n v="3"/>
    <s v="InternalMedicine"/>
    <x v="5"/>
    <n v="47"/>
    <x v="2"/>
    <n v="9"/>
    <x v="1"/>
    <n v="0"/>
    <x v="1"/>
    <x v="54"/>
    <n v="331"/>
    <n v="244"/>
    <n v="244"/>
    <n v="37.274975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673"/>
    <n v="174588612"/>
    <n v="86651406"/>
    <s v="Caucasian"/>
    <x v="1"/>
    <x v="0"/>
    <x v="2"/>
    <s v="?"/>
    <x v="0"/>
    <n v="3"/>
    <s v="?"/>
    <x v="2"/>
    <n v="61"/>
    <x v="2"/>
    <n v="15"/>
    <x v="7"/>
    <n v="3"/>
    <x v="4"/>
    <x v="102"/>
    <n v="571"/>
    <n v="155"/>
    <n v="155"/>
    <n v="84.4020553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"/>
    <n v="5459490"/>
    <n v="3000240"/>
    <s v="Caucasian"/>
    <x v="1"/>
    <x v="0"/>
    <x v="1"/>
    <s v="?"/>
    <x v="0"/>
    <n v="2"/>
    <s v="InternalMedicine"/>
    <x v="5"/>
    <n v="13"/>
    <x v="2"/>
    <n v="7"/>
    <x v="1"/>
    <n v="0"/>
    <x v="1"/>
    <x v="259"/>
    <n v="440"/>
    <n v="276"/>
    <n v="276"/>
    <n v="31.59954649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924"/>
    <n v="108724428"/>
    <n v="23234490"/>
    <s v="AfricanAmerican"/>
    <x v="2"/>
    <x v="0"/>
    <x v="4"/>
    <s v="?"/>
    <x v="0"/>
    <n v="3"/>
    <s v="Nephrology"/>
    <x v="1"/>
    <n v="36"/>
    <x v="1"/>
    <n v="19"/>
    <x v="1"/>
    <n v="2"/>
    <x v="1"/>
    <x v="73"/>
    <n v="403"/>
    <n v="780"/>
    <n v="780"/>
    <n v="18.713212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39"/>
    <n v="140747484"/>
    <n v="23393457"/>
    <s v="AfricanAmerican"/>
    <x v="2"/>
    <x v="1"/>
    <x v="1"/>
    <s v="?"/>
    <x v="0"/>
    <n v="9"/>
    <s v="InternalMedicine"/>
    <x v="5"/>
    <n v="37"/>
    <x v="1"/>
    <n v="19"/>
    <x v="0"/>
    <n v="0"/>
    <x v="0"/>
    <x v="189"/>
    <n v="152"/>
    <n v="276"/>
    <n v="276"/>
    <n v="59.1791086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902"/>
    <n v="315458480"/>
    <n v="39092544"/>
    <s v="AfricanAmerican"/>
    <x v="2"/>
    <x v="0"/>
    <x v="3"/>
    <s v="?"/>
    <x v="0"/>
    <n v="8"/>
    <s v="?"/>
    <x v="2"/>
    <n v="65"/>
    <x v="2"/>
    <n v="19"/>
    <x v="1"/>
    <n v="0"/>
    <x v="1"/>
    <x v="10"/>
    <n v="428"/>
    <n v="491"/>
    <n v="491"/>
    <n v="32.290937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71"/>
    <n v="148543554"/>
    <n v="23337126"/>
    <s v="Caucasian"/>
    <x v="1"/>
    <x v="0"/>
    <x v="0"/>
    <s v="?"/>
    <x v="0"/>
    <n v="4"/>
    <s v="Nephrology"/>
    <x v="1"/>
    <n v="51"/>
    <x v="1"/>
    <n v="30"/>
    <x v="0"/>
    <n v="0"/>
    <x v="3"/>
    <x v="5"/>
    <n v="428"/>
    <n v="404"/>
    <n v="404"/>
    <n v="55.361953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46"/>
    <n v="153479256"/>
    <n v="23320953"/>
    <s v="AfricanAmerican"/>
    <x v="2"/>
    <x v="1"/>
    <x v="0"/>
    <s v="?"/>
    <x v="0"/>
    <n v="2"/>
    <s v="InternalMedicine"/>
    <x v="5"/>
    <n v="43"/>
    <x v="2"/>
    <n v="7"/>
    <x v="1"/>
    <n v="2"/>
    <x v="5"/>
    <x v="8"/>
    <n v="294"/>
    <n v="250"/>
    <n v="250"/>
    <n v="27.581137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20"/>
    <n v="68756790"/>
    <n v="4309191"/>
    <s v="Caucasian"/>
    <x v="1"/>
    <x v="1"/>
    <x v="2"/>
    <s v="?"/>
    <x v="0"/>
    <n v="7"/>
    <s v="InternalMedicine"/>
    <x v="5"/>
    <n v="53"/>
    <x v="1"/>
    <n v="20"/>
    <x v="1"/>
    <n v="0"/>
    <x v="3"/>
    <x v="64"/>
    <n v="577"/>
    <n v="250"/>
    <n v="250"/>
    <n v="39.1517851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080"/>
    <n v="264446226"/>
    <n v="96170958"/>
    <s v="Caucasian"/>
    <x v="1"/>
    <x v="0"/>
    <x v="0"/>
    <s v="?"/>
    <x v="0"/>
    <n v="4"/>
    <s v="?"/>
    <x v="2"/>
    <n v="48"/>
    <x v="2"/>
    <n v="19"/>
    <x v="1"/>
    <n v="0"/>
    <x v="3"/>
    <x v="17"/>
    <n v="427"/>
    <n v="486"/>
    <n v="486"/>
    <n v="67.9471244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26"/>
    <n v="181093902"/>
    <n v="43854525"/>
    <s v="Caucasian"/>
    <x v="1"/>
    <x v="1"/>
    <x v="1"/>
    <s v="[75-100)"/>
    <x v="2"/>
    <n v="2"/>
    <s v="?"/>
    <x v="2"/>
    <n v="65"/>
    <x v="2"/>
    <n v="18"/>
    <x v="1"/>
    <n v="0"/>
    <x v="5"/>
    <x v="188"/>
    <n v="428"/>
    <n v="424"/>
    <n v="424"/>
    <n v="64.2810802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31"/>
    <n v="162646932"/>
    <n v="84409875"/>
    <s v="AfricanAmerican"/>
    <x v="2"/>
    <x v="0"/>
    <x v="3"/>
    <s v="?"/>
    <x v="0"/>
    <n v="5"/>
    <s v="?"/>
    <x v="2"/>
    <n v="39"/>
    <x v="2"/>
    <n v="20"/>
    <x v="1"/>
    <n v="0"/>
    <x v="3"/>
    <x v="54"/>
    <n v="518"/>
    <n v="250.4"/>
    <n v="250.4"/>
    <n v="97.286249679999997"/>
    <n v="6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7"/>
    <n v="13943142"/>
    <n v="2674764"/>
    <s v="Caucasian"/>
    <x v="1"/>
    <x v="1"/>
    <x v="1"/>
    <s v="?"/>
    <x v="0"/>
    <n v="2"/>
    <s v="Family/GeneralPractice"/>
    <x v="4"/>
    <n v="55"/>
    <x v="2"/>
    <n v="4"/>
    <x v="1"/>
    <n v="0"/>
    <x v="1"/>
    <x v="71"/>
    <n v="342"/>
    <n v="401"/>
    <n v="401"/>
    <n v="86.631411380000003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11"/>
    <n v="218905116"/>
    <n v="62581437"/>
    <s v="Caucasian"/>
    <x v="1"/>
    <x v="1"/>
    <x v="1"/>
    <s v="?"/>
    <x v="0"/>
    <n v="3"/>
    <s v="?"/>
    <x v="2"/>
    <n v="63"/>
    <x v="2"/>
    <n v="13"/>
    <x v="3"/>
    <n v="0"/>
    <x v="1"/>
    <x v="69"/>
    <n v="682"/>
    <n v="276"/>
    <n v="276"/>
    <n v="40.469031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323"/>
    <n v="160069116"/>
    <n v="41680350"/>
    <s v="Caucasian"/>
    <x v="1"/>
    <x v="0"/>
    <x v="0"/>
    <s v="?"/>
    <x v="0"/>
    <n v="2"/>
    <s v="?"/>
    <x v="2"/>
    <n v="44"/>
    <x v="2"/>
    <n v="10"/>
    <x v="2"/>
    <n v="0"/>
    <x v="3"/>
    <x v="17"/>
    <n v="496"/>
    <n v="401"/>
    <n v="401"/>
    <n v="18.744482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05"/>
    <n v="272999154"/>
    <n v="71386470"/>
    <s v="Caucasian"/>
    <x v="1"/>
    <x v="1"/>
    <x v="1"/>
    <s v="?"/>
    <x v="0"/>
    <n v="8"/>
    <s v="?"/>
    <x v="2"/>
    <n v="56"/>
    <x v="1"/>
    <n v="22"/>
    <x v="1"/>
    <n v="0"/>
    <x v="3"/>
    <x v="115"/>
    <n v="584"/>
    <n v="8"/>
    <n v="8"/>
    <n v="45.5956667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106"/>
    <n v="384348722"/>
    <n v="141475955"/>
    <s v="Caucasian"/>
    <x v="1"/>
    <x v="1"/>
    <x v="3"/>
    <s v="?"/>
    <x v="0"/>
    <n v="6"/>
    <s v="?"/>
    <x v="2"/>
    <n v="42"/>
    <x v="0"/>
    <n v="15"/>
    <x v="1"/>
    <n v="0"/>
    <x v="1"/>
    <x v="222"/>
    <n v="250"/>
    <n v="244"/>
    <n v="244"/>
    <n v="73.020148199999994"/>
    <n v="3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73"/>
    <n v="95737530"/>
    <n v="29478105"/>
    <s v="AfricanAmerican"/>
    <x v="2"/>
    <x v="0"/>
    <x v="2"/>
    <s v="?"/>
    <x v="0"/>
    <n v="3"/>
    <s v="Psychiatry"/>
    <x v="3"/>
    <n v="15"/>
    <x v="2"/>
    <n v="10"/>
    <x v="1"/>
    <n v="0"/>
    <x v="3"/>
    <x v="88"/>
    <n v="493"/>
    <n v="428"/>
    <n v="428"/>
    <n v="93.79275577999999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21"/>
    <n v="50230524"/>
    <n v="24494355"/>
    <s v="Caucasian"/>
    <x v="1"/>
    <x v="1"/>
    <x v="3"/>
    <s v="?"/>
    <x v="0"/>
    <n v="1"/>
    <s v="Cardiology"/>
    <x v="7"/>
    <n v="19"/>
    <x v="2"/>
    <n v="7"/>
    <x v="0"/>
    <n v="0"/>
    <x v="1"/>
    <x v="6"/>
    <n v="411"/>
    <n v="426"/>
    <n v="426"/>
    <n v="61.350957950000002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18"/>
    <n v="49556142"/>
    <n v="168246"/>
    <s v="Caucasian"/>
    <x v="1"/>
    <x v="1"/>
    <x v="3"/>
    <s v="?"/>
    <x v="0"/>
    <n v="6"/>
    <s v="Family/GeneralPractice"/>
    <x v="4"/>
    <n v="38"/>
    <x v="2"/>
    <n v="15"/>
    <x v="1"/>
    <n v="0"/>
    <x v="8"/>
    <x v="72"/>
    <n v="428"/>
    <n v="413"/>
    <n v="413"/>
    <n v="2.0084730890000002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138"/>
    <n v="421977410"/>
    <n v="105680502"/>
    <s v="Caucasian"/>
    <x v="1"/>
    <x v="0"/>
    <x v="0"/>
    <s v="?"/>
    <x v="0"/>
    <n v="2"/>
    <s v="?"/>
    <x v="2"/>
    <n v="36"/>
    <x v="2"/>
    <n v="16"/>
    <x v="2"/>
    <n v="1"/>
    <x v="6"/>
    <x v="69"/>
    <n v="599"/>
    <n v="427"/>
    <n v="427"/>
    <n v="69.02962943999999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21"/>
    <n v="429690494"/>
    <n v="115019244"/>
    <s v="Asian"/>
    <x v="5"/>
    <x v="0"/>
    <x v="0"/>
    <s v="[50-75)"/>
    <x v="3"/>
    <n v="3"/>
    <s v="?"/>
    <x v="2"/>
    <n v="51"/>
    <x v="2"/>
    <n v="10"/>
    <x v="1"/>
    <n v="0"/>
    <x v="1"/>
    <x v="54"/>
    <n v="276"/>
    <n v="250.8"/>
    <n v="250.8"/>
    <n v="18.903500910000002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707"/>
    <n v="64830372"/>
    <n v="2931651"/>
    <s v="AfricanAmerican"/>
    <x v="2"/>
    <x v="1"/>
    <x v="2"/>
    <s v="?"/>
    <x v="0"/>
    <n v="4"/>
    <s v="Surgery-General"/>
    <x v="17"/>
    <n v="56"/>
    <x v="1"/>
    <n v="16"/>
    <x v="1"/>
    <n v="0"/>
    <x v="3"/>
    <x v="2"/>
    <n v="997"/>
    <n v="250"/>
    <n v="250"/>
    <n v="15.5197569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396"/>
    <n v="425459786"/>
    <n v="40859109"/>
    <s v="Caucasian"/>
    <x v="1"/>
    <x v="1"/>
    <x v="6"/>
    <s v="?"/>
    <x v="0"/>
    <n v="9"/>
    <s v="?"/>
    <x v="2"/>
    <n v="53"/>
    <x v="3"/>
    <n v="38"/>
    <x v="0"/>
    <n v="0"/>
    <x v="3"/>
    <x v="68"/>
    <n v="38"/>
    <n v="995"/>
    <n v="995"/>
    <n v="56.883666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97847"/>
    <n v="393678986"/>
    <n v="141327590"/>
    <s v="Other"/>
    <x v="4"/>
    <x v="0"/>
    <x v="1"/>
    <s v="?"/>
    <x v="0"/>
    <n v="3"/>
    <s v="?"/>
    <x v="2"/>
    <n v="22"/>
    <x v="3"/>
    <n v="15"/>
    <x v="1"/>
    <n v="0"/>
    <x v="1"/>
    <x v="419"/>
    <n v="599"/>
    <n v="726"/>
    <n v="726"/>
    <n v="24.44829255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62"/>
    <n v="158349954"/>
    <n v="39396627"/>
    <s v="Other"/>
    <x v="4"/>
    <x v="1"/>
    <x v="1"/>
    <s v="?"/>
    <x v="0"/>
    <n v="8"/>
    <s v="Emergency/Trauma"/>
    <x v="0"/>
    <n v="64"/>
    <x v="5"/>
    <n v="15"/>
    <x v="1"/>
    <n v="0"/>
    <x v="1"/>
    <x v="2"/>
    <n v="599"/>
    <n v="276"/>
    <n v="276"/>
    <n v="27.9495168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986"/>
    <n v="138821544"/>
    <n v="106093764"/>
    <s v="Other"/>
    <x v="4"/>
    <x v="0"/>
    <x v="2"/>
    <s v="?"/>
    <x v="0"/>
    <n v="1"/>
    <s v="Emergency/Trauma"/>
    <x v="0"/>
    <n v="37"/>
    <x v="2"/>
    <n v="13"/>
    <x v="1"/>
    <n v="0"/>
    <x v="5"/>
    <x v="8"/>
    <n v="996"/>
    <n v="250.6"/>
    <n v="250.6"/>
    <n v="18.9967724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09"/>
    <n v="163736112"/>
    <n v="106451928"/>
    <s v="AfricanAmerican"/>
    <x v="2"/>
    <x v="1"/>
    <x v="3"/>
    <s v="?"/>
    <x v="0"/>
    <n v="4"/>
    <s v="InternalMedicine"/>
    <x v="5"/>
    <n v="45"/>
    <x v="2"/>
    <n v="14"/>
    <x v="1"/>
    <n v="0"/>
    <x v="1"/>
    <x v="54"/>
    <n v="250"/>
    <s v="V58"/>
    <s v="V58"/>
    <n v="19.06766318"/>
    <n v="4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76"/>
    <n v="120941982"/>
    <n v="103612347"/>
    <s v="Caucasian"/>
    <x v="1"/>
    <x v="0"/>
    <x v="3"/>
    <s v="?"/>
    <x v="0"/>
    <n v="5"/>
    <s v="?"/>
    <x v="2"/>
    <n v="56"/>
    <x v="1"/>
    <n v="17"/>
    <x v="0"/>
    <n v="0"/>
    <x v="3"/>
    <x v="17"/>
    <n v="427"/>
    <n v="491"/>
    <n v="491"/>
    <n v="67.350330139999997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816"/>
    <n v="70356606"/>
    <n v="6497028"/>
    <s v="Hispanic"/>
    <x v="0"/>
    <x v="0"/>
    <x v="3"/>
    <s v="?"/>
    <x v="0"/>
    <n v="2"/>
    <s v="Family/GeneralPractice"/>
    <x v="4"/>
    <n v="51"/>
    <x v="2"/>
    <n v="16"/>
    <x v="1"/>
    <n v="0"/>
    <x v="1"/>
    <x v="17"/>
    <n v="425"/>
    <n v="414"/>
    <n v="414"/>
    <n v="93.1306098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42"/>
    <n v="161542434"/>
    <n v="37282725"/>
    <s v="Caucasian"/>
    <x v="1"/>
    <x v="1"/>
    <x v="1"/>
    <s v="?"/>
    <x v="0"/>
    <n v="6"/>
    <s v="?"/>
    <x v="2"/>
    <n v="51"/>
    <x v="3"/>
    <n v="16"/>
    <x v="2"/>
    <n v="0"/>
    <x v="5"/>
    <x v="69"/>
    <n v="403"/>
    <n v="427"/>
    <n v="427"/>
    <n v="68.974659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058"/>
    <n v="68258952"/>
    <n v="16499322"/>
    <s v="Caucasian"/>
    <x v="1"/>
    <x v="0"/>
    <x v="2"/>
    <s v="?"/>
    <x v="0"/>
    <n v="1"/>
    <s v="InternalMedicine"/>
    <x v="5"/>
    <n v="55"/>
    <x v="2"/>
    <n v="13"/>
    <x v="1"/>
    <n v="0"/>
    <x v="1"/>
    <x v="72"/>
    <n v="428"/>
    <n v="427"/>
    <n v="427"/>
    <n v="4.7711572320000002"/>
    <n v="4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52"/>
    <n v="210057126"/>
    <n v="87516477"/>
    <s v="Caucasian"/>
    <x v="1"/>
    <x v="1"/>
    <x v="0"/>
    <s v="?"/>
    <x v="0"/>
    <n v="6"/>
    <s v="?"/>
    <x v="2"/>
    <n v="42"/>
    <x v="0"/>
    <n v="12"/>
    <x v="1"/>
    <n v="0"/>
    <x v="1"/>
    <x v="123"/>
    <n v="428"/>
    <n v="403"/>
    <n v="403"/>
    <n v="29.50920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07"/>
    <n v="147747348"/>
    <n v="52411518"/>
    <s v="AfricanAmerican"/>
    <x v="2"/>
    <x v="0"/>
    <x v="3"/>
    <s v="?"/>
    <x v="0"/>
    <n v="5"/>
    <s v="Emergency/Trauma"/>
    <x v="0"/>
    <n v="49"/>
    <x v="0"/>
    <n v="35"/>
    <x v="1"/>
    <n v="0"/>
    <x v="1"/>
    <x v="203"/>
    <n v="491"/>
    <n v="428"/>
    <n v="428"/>
    <n v="23.646327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25"/>
    <n v="196806564"/>
    <n v="68139639"/>
    <s v="Caucasian"/>
    <x v="1"/>
    <x v="0"/>
    <x v="0"/>
    <s v="?"/>
    <x v="0"/>
    <n v="5"/>
    <s v="?"/>
    <x v="2"/>
    <n v="48"/>
    <x v="0"/>
    <n v="25"/>
    <x v="1"/>
    <n v="0"/>
    <x v="3"/>
    <x v="21"/>
    <n v="486"/>
    <n v="276"/>
    <n v="276"/>
    <n v="81.11341471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788"/>
    <n v="67638156"/>
    <n v="20064987"/>
    <s v="AfricanAmerican"/>
    <x v="2"/>
    <x v="0"/>
    <x v="2"/>
    <s v="?"/>
    <x v="0"/>
    <n v="4"/>
    <s v="InternalMedicine"/>
    <x v="5"/>
    <n v="52"/>
    <x v="0"/>
    <n v="6"/>
    <x v="1"/>
    <n v="0"/>
    <x v="1"/>
    <x v="76"/>
    <n v="250.82"/>
    <n v="276"/>
    <n v="276"/>
    <n v="94.266465890000006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597"/>
    <n v="157104996"/>
    <n v="50374755"/>
    <s v="Caucasian"/>
    <x v="1"/>
    <x v="0"/>
    <x v="1"/>
    <s v="?"/>
    <x v="0"/>
    <n v="4"/>
    <s v="?"/>
    <x v="2"/>
    <n v="46"/>
    <x v="5"/>
    <n v="9"/>
    <x v="1"/>
    <n v="0"/>
    <x v="1"/>
    <x v="6"/>
    <n v="411"/>
    <n v="272"/>
    <n v="272"/>
    <n v="50.72684414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38"/>
    <n v="163536846"/>
    <n v="88932222"/>
    <s v="Caucasian"/>
    <x v="1"/>
    <x v="1"/>
    <x v="3"/>
    <s v="?"/>
    <x v="0"/>
    <n v="4"/>
    <s v="InternalMedicine"/>
    <x v="5"/>
    <n v="70"/>
    <x v="2"/>
    <n v="16"/>
    <x v="1"/>
    <n v="0"/>
    <x v="3"/>
    <x v="105"/>
    <n v="276"/>
    <n v="584"/>
    <n v="584"/>
    <n v="2.92972158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439"/>
    <n v="295488806"/>
    <n v="38457909"/>
    <s v="Caucasian"/>
    <x v="1"/>
    <x v="1"/>
    <x v="0"/>
    <s v="?"/>
    <x v="0"/>
    <n v="2"/>
    <s v="?"/>
    <x v="2"/>
    <n v="10"/>
    <x v="2"/>
    <n v="6"/>
    <x v="1"/>
    <n v="0"/>
    <x v="1"/>
    <x v="31"/>
    <n v="401"/>
    <n v="272"/>
    <n v="272"/>
    <n v="39.199953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94"/>
    <n v="290360808"/>
    <n v="39060180"/>
    <s v="Caucasian"/>
    <x v="1"/>
    <x v="0"/>
    <x v="4"/>
    <s v="?"/>
    <x v="0"/>
    <n v="7"/>
    <s v="InternalMedicine"/>
    <x v="5"/>
    <n v="52"/>
    <x v="2"/>
    <n v="10"/>
    <x v="1"/>
    <n v="10"/>
    <x v="5"/>
    <x v="49"/>
    <n v="272"/>
    <n v="305"/>
    <n v="305"/>
    <n v="2.8806087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979"/>
    <n v="156004110"/>
    <n v="94424103"/>
    <s v="AfricanAmerican"/>
    <x v="2"/>
    <x v="0"/>
    <x v="2"/>
    <s v="?"/>
    <x v="0"/>
    <n v="2"/>
    <s v="Cardiology"/>
    <x v="7"/>
    <n v="9"/>
    <x v="3"/>
    <n v="4"/>
    <x v="1"/>
    <n v="0"/>
    <x v="1"/>
    <x v="6"/>
    <n v="411"/>
    <n v="403"/>
    <n v="403"/>
    <n v="30.8881606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03"/>
    <n v="332542112"/>
    <n v="93023244"/>
    <s v="Caucasian"/>
    <x v="1"/>
    <x v="1"/>
    <x v="4"/>
    <s v="?"/>
    <x v="0"/>
    <n v="2"/>
    <s v="DCPTEAM"/>
    <x v="62"/>
    <n v="47"/>
    <x v="2"/>
    <n v="12"/>
    <x v="1"/>
    <n v="0"/>
    <x v="1"/>
    <x v="18"/>
    <n v="425"/>
    <n v="414"/>
    <n v="414"/>
    <n v="52.109714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07"/>
    <n v="88138908"/>
    <n v="236160"/>
    <s v="Caucasian"/>
    <x v="1"/>
    <x v="1"/>
    <x v="3"/>
    <s v="?"/>
    <x v="0"/>
    <n v="7"/>
    <s v="InternalMedicine"/>
    <x v="5"/>
    <n v="48"/>
    <x v="1"/>
    <n v="18"/>
    <x v="1"/>
    <n v="0"/>
    <x v="1"/>
    <x v="5"/>
    <n v="428"/>
    <n v="250.92"/>
    <n v="250.92"/>
    <n v="10.88473514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94"/>
    <n v="89743002"/>
    <n v="10641267"/>
    <s v="Caucasian"/>
    <x v="1"/>
    <x v="0"/>
    <x v="4"/>
    <s v="?"/>
    <x v="0"/>
    <n v="2"/>
    <s v="Family/GeneralPractice"/>
    <x v="4"/>
    <n v="53"/>
    <x v="2"/>
    <n v="7"/>
    <x v="1"/>
    <n v="0"/>
    <x v="1"/>
    <x v="80"/>
    <n v="969"/>
    <s v="?"/>
    <s v="?"/>
    <n v="41.968052569999998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32"/>
    <n v="140061228"/>
    <n v="85643379"/>
    <s v="Caucasian"/>
    <x v="1"/>
    <x v="1"/>
    <x v="2"/>
    <s v="?"/>
    <x v="0"/>
    <n v="5"/>
    <s v="?"/>
    <x v="2"/>
    <n v="47"/>
    <x v="2"/>
    <n v="25"/>
    <x v="1"/>
    <n v="0"/>
    <x v="1"/>
    <x v="87"/>
    <n v="428"/>
    <n v="250"/>
    <n v="250"/>
    <n v="74.24905696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996"/>
    <n v="316595162"/>
    <n v="41905584"/>
    <s v="Caucasian"/>
    <x v="1"/>
    <x v="1"/>
    <x v="3"/>
    <s v="?"/>
    <x v="0"/>
    <n v="3"/>
    <s v="?"/>
    <x v="2"/>
    <n v="52"/>
    <x v="4"/>
    <n v="23"/>
    <x v="1"/>
    <n v="0"/>
    <x v="3"/>
    <x v="5"/>
    <n v="414"/>
    <n v="426"/>
    <n v="426"/>
    <n v="53.94340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88"/>
    <n v="41350230"/>
    <n v="260739"/>
    <s v="AfricanAmerican"/>
    <x v="2"/>
    <x v="1"/>
    <x v="4"/>
    <s v="?"/>
    <x v="0"/>
    <n v="11"/>
    <s v="?"/>
    <x v="2"/>
    <n v="74"/>
    <x v="4"/>
    <n v="18"/>
    <x v="1"/>
    <n v="0"/>
    <x v="3"/>
    <x v="12"/>
    <n v="403"/>
    <n v="425"/>
    <n v="425"/>
    <n v="17.825768490000002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54"/>
    <n v="104870076"/>
    <n v="88900641"/>
    <s v="Caucasian"/>
    <x v="1"/>
    <x v="1"/>
    <x v="0"/>
    <s v="?"/>
    <x v="0"/>
    <n v="7"/>
    <s v="Gastroenterology"/>
    <x v="12"/>
    <n v="60"/>
    <x v="6"/>
    <n v="28"/>
    <x v="1"/>
    <n v="0"/>
    <x v="4"/>
    <x v="354"/>
    <n v="415"/>
    <n v="518"/>
    <n v="518"/>
    <n v="46.047567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33"/>
    <n v="177969636"/>
    <n v="50180139"/>
    <s v="Caucasian"/>
    <x v="1"/>
    <x v="0"/>
    <x v="2"/>
    <s v="?"/>
    <x v="0"/>
    <n v="3"/>
    <s v="Surgery-General"/>
    <x v="17"/>
    <n v="35"/>
    <x v="0"/>
    <n v="24"/>
    <x v="1"/>
    <n v="0"/>
    <x v="5"/>
    <x v="122"/>
    <n v="162"/>
    <n v="496"/>
    <n v="496"/>
    <n v="58.097720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73"/>
    <n v="284870610"/>
    <n v="41445522"/>
    <s v="Caucasian"/>
    <x v="1"/>
    <x v="0"/>
    <x v="0"/>
    <s v="?"/>
    <x v="0"/>
    <n v="11"/>
    <s v="Surgery-General"/>
    <x v="17"/>
    <n v="35"/>
    <x v="1"/>
    <n v="34"/>
    <x v="1"/>
    <n v="0"/>
    <x v="5"/>
    <x v="172"/>
    <n v="433"/>
    <s v="V45"/>
    <s v="V45"/>
    <n v="77.55886311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33"/>
    <n v="97894146"/>
    <n v="25289568"/>
    <s v="Caucasian"/>
    <x v="1"/>
    <x v="0"/>
    <x v="1"/>
    <s v="?"/>
    <x v="0"/>
    <n v="2"/>
    <s v="Nephrology"/>
    <x v="1"/>
    <n v="10"/>
    <x v="2"/>
    <n v="10"/>
    <x v="2"/>
    <n v="0"/>
    <x v="1"/>
    <x v="18"/>
    <n v="780"/>
    <n v="250"/>
    <n v="250"/>
    <n v="73.199565410000005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555"/>
    <n v="390167714"/>
    <n v="43983549"/>
    <s v="Caucasian"/>
    <x v="1"/>
    <x v="0"/>
    <x v="3"/>
    <s v="?"/>
    <x v="0"/>
    <n v="5"/>
    <s v="?"/>
    <x v="2"/>
    <n v="31"/>
    <x v="1"/>
    <n v="25"/>
    <x v="1"/>
    <n v="0"/>
    <x v="1"/>
    <x v="38"/>
    <n v="438"/>
    <n v="250"/>
    <n v="250"/>
    <n v="70.23172657000000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38"/>
    <n v="106706106"/>
    <n v="23316651"/>
    <s v="AfricanAmerican"/>
    <x v="2"/>
    <x v="1"/>
    <x v="2"/>
    <s v="?"/>
    <x v="0"/>
    <n v="6"/>
    <s v="Surgery-General"/>
    <x v="17"/>
    <n v="43"/>
    <x v="1"/>
    <n v="29"/>
    <x v="1"/>
    <n v="0"/>
    <x v="1"/>
    <x v="20"/>
    <n v="250.02"/>
    <n v="280"/>
    <n v="280"/>
    <n v="91.45079945000000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741"/>
    <n v="208713990"/>
    <n v="60335847"/>
    <s v="AfricanAmerican"/>
    <x v="2"/>
    <x v="1"/>
    <x v="2"/>
    <s v="?"/>
    <x v="0"/>
    <n v="14"/>
    <s v="?"/>
    <x v="2"/>
    <n v="36"/>
    <x v="2"/>
    <n v="17"/>
    <x v="1"/>
    <n v="0"/>
    <x v="3"/>
    <x v="36"/>
    <n v="434"/>
    <n v="342"/>
    <n v="342"/>
    <n v="13.2557340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14"/>
    <n v="165901302"/>
    <n v="87698988"/>
    <s v="Caucasian"/>
    <x v="1"/>
    <x v="0"/>
    <x v="1"/>
    <s v="?"/>
    <x v="0"/>
    <n v="3"/>
    <s v="?"/>
    <x v="2"/>
    <n v="48"/>
    <x v="0"/>
    <n v="22"/>
    <x v="2"/>
    <n v="0"/>
    <x v="3"/>
    <x v="173"/>
    <n v="599"/>
    <n v="250"/>
    <n v="250"/>
    <n v="11.85991651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31"/>
    <n v="215552844"/>
    <n v="42080724"/>
    <s v="Caucasian"/>
    <x v="1"/>
    <x v="0"/>
    <x v="1"/>
    <s v="?"/>
    <x v="0"/>
    <n v="3"/>
    <s v="?"/>
    <x v="2"/>
    <n v="39"/>
    <x v="2"/>
    <n v="18"/>
    <x v="1"/>
    <n v="0"/>
    <x v="5"/>
    <x v="36"/>
    <n v="799"/>
    <n v="425"/>
    <n v="425"/>
    <n v="40.118341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36"/>
    <n v="143727186"/>
    <n v="23741541"/>
    <s v="Caucasian"/>
    <x v="1"/>
    <x v="0"/>
    <x v="3"/>
    <s v="?"/>
    <x v="0"/>
    <n v="4"/>
    <s v="InternalMedicine"/>
    <x v="5"/>
    <n v="43"/>
    <x v="0"/>
    <n v="21"/>
    <x v="1"/>
    <n v="2"/>
    <x v="3"/>
    <x v="76"/>
    <n v="424"/>
    <n v="707"/>
    <n v="707"/>
    <n v="68.41368722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955"/>
    <n v="329034446"/>
    <n v="95285079"/>
    <s v="Caucasian"/>
    <x v="1"/>
    <x v="0"/>
    <x v="0"/>
    <s v="?"/>
    <x v="0"/>
    <n v="4"/>
    <s v="?"/>
    <x v="2"/>
    <n v="50"/>
    <x v="2"/>
    <n v="16"/>
    <x v="1"/>
    <n v="0"/>
    <x v="1"/>
    <x v="14"/>
    <n v="491"/>
    <n v="250"/>
    <n v="250"/>
    <n v="48.396836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66"/>
    <n v="75008094"/>
    <n v="20943567"/>
    <s v="AfricanAmerican"/>
    <x v="2"/>
    <x v="1"/>
    <x v="3"/>
    <s v="?"/>
    <x v="0"/>
    <n v="2"/>
    <s v="?"/>
    <x v="2"/>
    <n v="42"/>
    <x v="2"/>
    <n v="7"/>
    <x v="1"/>
    <n v="0"/>
    <x v="1"/>
    <x v="91"/>
    <s v="V10"/>
    <n v="250.8"/>
    <n v="250.8"/>
    <n v="18.9098805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946"/>
    <n v="204541890"/>
    <n v="60403851"/>
    <s v="Caucasian"/>
    <x v="1"/>
    <x v="0"/>
    <x v="3"/>
    <s v="?"/>
    <x v="0"/>
    <n v="6"/>
    <s v="Orthopedics"/>
    <x v="10"/>
    <n v="41"/>
    <x v="6"/>
    <n v="24"/>
    <x v="1"/>
    <n v="0"/>
    <x v="1"/>
    <x v="27"/>
    <n v="358"/>
    <n v="518"/>
    <n v="518"/>
    <n v="60.164458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607"/>
    <n v="240247266"/>
    <n v="85558968"/>
    <s v="Caucasian"/>
    <x v="1"/>
    <x v="1"/>
    <x v="1"/>
    <s v="?"/>
    <x v="0"/>
    <n v="7"/>
    <s v="?"/>
    <x v="2"/>
    <n v="3"/>
    <x v="0"/>
    <n v="20"/>
    <x v="31"/>
    <n v="0"/>
    <x v="3"/>
    <x v="14"/>
    <n v="250.02"/>
    <n v="518"/>
    <n v="518"/>
    <n v="61.714030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69"/>
    <n v="38250792"/>
    <n v="88846479"/>
    <s v="AfricanAmerican"/>
    <x v="2"/>
    <x v="1"/>
    <x v="4"/>
    <s v="[50-75)"/>
    <x v="3"/>
    <n v="6"/>
    <s v="Family/GeneralPractice"/>
    <x v="4"/>
    <n v="79"/>
    <x v="3"/>
    <n v="28"/>
    <x v="1"/>
    <n v="0"/>
    <x v="1"/>
    <x v="76"/>
    <n v="396"/>
    <n v="397"/>
    <n v="397"/>
    <n v="73.572485979999996"/>
    <n v="7"/>
    <s v="None"/>
    <s v="&gt;8"/>
    <s v="No"/>
    <n v="0"/>
    <s v="No"/>
    <s v="No"/>
    <s v="No"/>
    <s v="Steady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122"/>
    <n v="73787538"/>
    <n v="21357999"/>
    <s v="Caucasian"/>
    <x v="1"/>
    <x v="0"/>
    <x v="0"/>
    <s v="?"/>
    <x v="0"/>
    <n v="10"/>
    <s v="?"/>
    <x v="2"/>
    <n v="63"/>
    <x v="2"/>
    <n v="6"/>
    <x v="1"/>
    <n v="0"/>
    <x v="1"/>
    <x v="29"/>
    <n v="401"/>
    <s v="V45"/>
    <s v="V45"/>
    <n v="48.2747268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5"/>
    <n v="9160878"/>
    <n v="56913444"/>
    <s v="AfricanAmerican"/>
    <x v="2"/>
    <x v="0"/>
    <x v="2"/>
    <s v="?"/>
    <x v="0"/>
    <n v="3"/>
    <s v="?"/>
    <x v="2"/>
    <n v="28"/>
    <x v="0"/>
    <n v="15"/>
    <x v="3"/>
    <n v="0"/>
    <x v="1"/>
    <x v="117"/>
    <n v="682"/>
    <n v="403"/>
    <n v="403"/>
    <n v="25.802007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582"/>
    <n v="108090096"/>
    <n v="17619084"/>
    <s v="AfricanAmerican"/>
    <x v="2"/>
    <x v="1"/>
    <x v="3"/>
    <s v="?"/>
    <x v="0"/>
    <n v="1"/>
    <s v="InternalMedicine"/>
    <x v="5"/>
    <n v="51"/>
    <x v="2"/>
    <n v="3"/>
    <x v="1"/>
    <n v="0"/>
    <x v="1"/>
    <x v="187"/>
    <n v="780"/>
    <n v="305"/>
    <n v="305"/>
    <n v="1.18541307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85"/>
    <n v="87305058"/>
    <n v="70610130"/>
    <s v="Caucasian"/>
    <x v="1"/>
    <x v="0"/>
    <x v="3"/>
    <s v="[100-125)"/>
    <x v="7"/>
    <n v="4"/>
    <s v="Cardiology"/>
    <x v="7"/>
    <n v="70"/>
    <x v="2"/>
    <n v="15"/>
    <x v="1"/>
    <n v="0"/>
    <x v="3"/>
    <x v="258"/>
    <n v="424"/>
    <n v="424"/>
    <n v="424"/>
    <n v="7.340932354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105"/>
    <n v="81931914"/>
    <n v="72965034"/>
    <s v="Caucasian"/>
    <x v="1"/>
    <x v="1"/>
    <x v="3"/>
    <s v="?"/>
    <x v="0"/>
    <n v="8"/>
    <s v="InternalMedicine"/>
    <x v="5"/>
    <n v="55"/>
    <x v="2"/>
    <n v="15"/>
    <x v="1"/>
    <n v="0"/>
    <x v="1"/>
    <x v="54"/>
    <n v="416"/>
    <n v="401"/>
    <n v="401"/>
    <n v="61.713168889999999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493"/>
    <n v="119711724"/>
    <n v="23838849"/>
    <s v="AfricanAmerican"/>
    <x v="2"/>
    <x v="0"/>
    <x v="3"/>
    <s v="?"/>
    <x v="0"/>
    <n v="4"/>
    <s v="InternalMedicine"/>
    <x v="5"/>
    <n v="45"/>
    <x v="0"/>
    <n v="20"/>
    <x v="0"/>
    <n v="4"/>
    <x v="8"/>
    <x v="350"/>
    <n v="786"/>
    <n v="162"/>
    <n v="162"/>
    <n v="63.794646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72"/>
    <n v="127312926"/>
    <n v="24942411"/>
    <s v="Caucasian"/>
    <x v="1"/>
    <x v="0"/>
    <x v="2"/>
    <s v="?"/>
    <x v="0"/>
    <n v="1"/>
    <s v="Cardiology"/>
    <x v="7"/>
    <n v="39"/>
    <x v="2"/>
    <n v="7"/>
    <x v="1"/>
    <n v="0"/>
    <x v="1"/>
    <x v="8"/>
    <n v="785"/>
    <n v="250"/>
    <n v="250"/>
    <n v="31.6524557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99"/>
    <n v="44444190"/>
    <n v="6473223"/>
    <s v="Caucasian"/>
    <x v="1"/>
    <x v="1"/>
    <x v="4"/>
    <s v="?"/>
    <x v="0"/>
    <n v="4"/>
    <s v="Cardiology"/>
    <x v="7"/>
    <n v="41"/>
    <x v="2"/>
    <n v="4"/>
    <x v="1"/>
    <n v="0"/>
    <x v="1"/>
    <x v="125"/>
    <n v="250.02"/>
    <s v="?"/>
    <s v="?"/>
    <n v="43.21156644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91"/>
    <n v="106460664"/>
    <n v="4556052"/>
    <s v="Caucasian"/>
    <x v="1"/>
    <x v="1"/>
    <x v="1"/>
    <s v="?"/>
    <x v="0"/>
    <n v="5"/>
    <s v="Surgery-General"/>
    <x v="17"/>
    <n v="43"/>
    <x v="0"/>
    <n v="14"/>
    <x v="1"/>
    <n v="0"/>
    <x v="1"/>
    <x v="2"/>
    <n v="250.92"/>
    <n v="389"/>
    <n v="389"/>
    <n v="35.86789091"/>
    <n v="5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610"/>
    <n v="120043836"/>
    <n v="78714684"/>
    <s v="Caucasian"/>
    <x v="1"/>
    <x v="1"/>
    <x v="2"/>
    <s v="?"/>
    <x v="0"/>
    <n v="7"/>
    <s v="Orthopedics"/>
    <x v="10"/>
    <n v="52"/>
    <x v="3"/>
    <n v="24"/>
    <x v="1"/>
    <n v="0"/>
    <x v="1"/>
    <x v="94"/>
    <n v="250.02"/>
    <n v="285"/>
    <n v="285"/>
    <n v="36.880530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040"/>
    <n v="91783986"/>
    <n v="14106015"/>
    <s v="Caucasian"/>
    <x v="1"/>
    <x v="1"/>
    <x v="4"/>
    <s v="?"/>
    <x v="0"/>
    <n v="2"/>
    <s v="InternalMedicine"/>
    <x v="5"/>
    <n v="42"/>
    <x v="2"/>
    <n v="14"/>
    <x v="1"/>
    <n v="0"/>
    <x v="3"/>
    <x v="54"/>
    <n v="428"/>
    <n v="250"/>
    <n v="250"/>
    <n v="27.2487422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106"/>
    <n v="139287624"/>
    <n v="50404662"/>
    <s v="Caucasian"/>
    <x v="1"/>
    <x v="1"/>
    <x v="1"/>
    <s v="?"/>
    <x v="0"/>
    <n v="1"/>
    <s v="?"/>
    <x v="2"/>
    <n v="46"/>
    <x v="2"/>
    <n v="17"/>
    <x v="1"/>
    <n v="0"/>
    <x v="1"/>
    <x v="49"/>
    <n v="305"/>
    <n v="250.6"/>
    <n v="250.6"/>
    <n v="43.336445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70"/>
    <n v="118574694"/>
    <n v="103509225"/>
    <s v="Caucasian"/>
    <x v="1"/>
    <x v="0"/>
    <x v="1"/>
    <s v="?"/>
    <x v="0"/>
    <n v="1"/>
    <s v="?"/>
    <x v="2"/>
    <n v="54"/>
    <x v="2"/>
    <n v="9"/>
    <x v="1"/>
    <n v="0"/>
    <x v="1"/>
    <x v="18"/>
    <n v="296"/>
    <n v="250"/>
    <n v="250"/>
    <n v="83.09871404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911"/>
    <n v="144483174"/>
    <n v="51023115"/>
    <s v="Caucasian"/>
    <x v="1"/>
    <x v="0"/>
    <x v="3"/>
    <s v="?"/>
    <x v="0"/>
    <n v="3"/>
    <s v="?"/>
    <x v="2"/>
    <n v="9"/>
    <x v="2"/>
    <n v="18"/>
    <x v="1"/>
    <n v="0"/>
    <x v="1"/>
    <x v="241"/>
    <n v="276"/>
    <n v="250.6"/>
    <n v="250.6"/>
    <n v="34.680455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39"/>
    <n v="334296230"/>
    <n v="109189440"/>
    <s v="Caucasian"/>
    <x v="1"/>
    <x v="1"/>
    <x v="0"/>
    <s v="?"/>
    <x v="0"/>
    <n v="5"/>
    <s v="Emergency/Trauma"/>
    <x v="0"/>
    <n v="61"/>
    <x v="0"/>
    <n v="18"/>
    <x v="1"/>
    <n v="1"/>
    <x v="1"/>
    <x v="5"/>
    <n v="293"/>
    <n v="398"/>
    <n v="398"/>
    <n v="53.9443647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57"/>
    <n v="288099384"/>
    <n v="86078691"/>
    <s v="Caucasian"/>
    <x v="1"/>
    <x v="0"/>
    <x v="3"/>
    <s v="?"/>
    <x v="0"/>
    <n v="6"/>
    <s v="?"/>
    <x v="2"/>
    <n v="42"/>
    <x v="3"/>
    <n v="32"/>
    <x v="7"/>
    <n v="0"/>
    <x v="3"/>
    <x v="115"/>
    <n v="682"/>
    <n v="250.02"/>
    <n v="250.02"/>
    <n v="95.68820732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055"/>
    <n v="229178346"/>
    <n v="60689367"/>
    <s v="Caucasian"/>
    <x v="1"/>
    <x v="1"/>
    <x v="1"/>
    <s v="?"/>
    <x v="0"/>
    <n v="7"/>
    <s v="?"/>
    <x v="2"/>
    <n v="52"/>
    <x v="6"/>
    <n v="23"/>
    <x v="1"/>
    <n v="0"/>
    <x v="1"/>
    <x v="17"/>
    <n v="276"/>
    <n v="414"/>
    <n v="414"/>
    <n v="89.24926455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244"/>
    <n v="206023296"/>
    <n v="38892231"/>
    <s v="Caucasian"/>
    <x v="1"/>
    <x v="0"/>
    <x v="3"/>
    <s v="?"/>
    <x v="0"/>
    <n v="6"/>
    <s v="Surgery-Thoracic"/>
    <x v="26"/>
    <n v="39"/>
    <x v="5"/>
    <n v="19"/>
    <x v="0"/>
    <n v="0"/>
    <x v="1"/>
    <x v="67"/>
    <n v="197"/>
    <n v="198"/>
    <n v="198"/>
    <n v="43.9309378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718"/>
    <n v="285758262"/>
    <n v="113469363"/>
    <s v="AfricanAmerican"/>
    <x v="2"/>
    <x v="1"/>
    <x v="1"/>
    <s v="?"/>
    <x v="0"/>
    <n v="3"/>
    <s v="InternalMedicine"/>
    <x v="5"/>
    <n v="35"/>
    <x v="0"/>
    <n v="15"/>
    <x v="1"/>
    <n v="0"/>
    <x v="3"/>
    <x v="41"/>
    <n v="585"/>
    <n v="396"/>
    <n v="396"/>
    <n v="48.879723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46"/>
    <n v="98927232"/>
    <n v="7581789"/>
    <s v="Caucasian"/>
    <x v="1"/>
    <x v="1"/>
    <x v="3"/>
    <s v="?"/>
    <x v="0"/>
    <n v="2"/>
    <s v="Cardiology"/>
    <x v="7"/>
    <n v="48"/>
    <x v="2"/>
    <n v="15"/>
    <x v="1"/>
    <n v="0"/>
    <x v="1"/>
    <x v="6"/>
    <n v="413"/>
    <n v="424"/>
    <n v="424"/>
    <n v="93.5146561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49"/>
    <n v="277687470"/>
    <n v="40668975"/>
    <s v="Hispanic"/>
    <x v="0"/>
    <x v="1"/>
    <x v="1"/>
    <s v="?"/>
    <x v="0"/>
    <n v="1"/>
    <s v="?"/>
    <x v="2"/>
    <n v="55"/>
    <x v="2"/>
    <n v="11"/>
    <x v="0"/>
    <n v="0"/>
    <x v="3"/>
    <x v="102"/>
    <n v="276"/>
    <n v="285"/>
    <n v="285"/>
    <n v="46.817123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6"/>
    <n v="4840590"/>
    <n v="104561757"/>
    <s v="Caucasian"/>
    <x v="1"/>
    <x v="0"/>
    <x v="3"/>
    <s v="?"/>
    <x v="0"/>
    <n v="3"/>
    <s v="?"/>
    <x v="2"/>
    <n v="11"/>
    <x v="0"/>
    <n v="18"/>
    <x v="1"/>
    <n v="0"/>
    <x v="3"/>
    <x v="20"/>
    <n v="427"/>
    <n v="496"/>
    <n v="496"/>
    <n v="35.946630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059"/>
    <n v="420827408"/>
    <n v="139633322"/>
    <s v="Other"/>
    <x v="4"/>
    <x v="1"/>
    <x v="2"/>
    <s v="?"/>
    <x v="0"/>
    <n v="1"/>
    <s v="?"/>
    <x v="2"/>
    <n v="19"/>
    <x v="0"/>
    <n v="13"/>
    <x v="1"/>
    <n v="0"/>
    <x v="1"/>
    <x v="47"/>
    <n v="611"/>
    <n v="305"/>
    <n v="305"/>
    <n v="53.206110969999997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05"/>
    <n v="40162020"/>
    <n v="110206044"/>
    <s v="AfricanAmerican"/>
    <x v="2"/>
    <x v="0"/>
    <x v="3"/>
    <s v="?"/>
    <x v="0"/>
    <n v="8"/>
    <s v="?"/>
    <x v="2"/>
    <n v="48"/>
    <x v="0"/>
    <n v="14"/>
    <x v="1"/>
    <n v="0"/>
    <x v="1"/>
    <x v="33"/>
    <n v="434"/>
    <n v="403"/>
    <n v="403"/>
    <n v="78.0105783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11"/>
    <n v="251701338"/>
    <n v="84413403"/>
    <s v="Caucasian"/>
    <x v="1"/>
    <x v="1"/>
    <x v="2"/>
    <s v="?"/>
    <x v="0"/>
    <n v="4"/>
    <s v="?"/>
    <x v="2"/>
    <n v="2"/>
    <x v="2"/>
    <n v="13"/>
    <x v="1"/>
    <n v="0"/>
    <x v="1"/>
    <x v="14"/>
    <n v="427"/>
    <n v="429"/>
    <n v="429"/>
    <n v="97.75141752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897"/>
    <n v="249920676"/>
    <n v="39942765"/>
    <s v="Caucasian"/>
    <x v="1"/>
    <x v="1"/>
    <x v="0"/>
    <s v="?"/>
    <x v="0"/>
    <n v="7"/>
    <s v="?"/>
    <x v="2"/>
    <n v="73"/>
    <x v="2"/>
    <n v="26"/>
    <x v="21"/>
    <n v="0"/>
    <x v="5"/>
    <x v="5"/>
    <n v="518"/>
    <n v="427"/>
    <n v="427"/>
    <n v="26.46123289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5"/>
    <n v="7733208"/>
    <n v="3291489"/>
    <s v="Caucasian"/>
    <x v="1"/>
    <x v="1"/>
    <x v="1"/>
    <s v="?"/>
    <x v="0"/>
    <n v="2"/>
    <s v="Cardiology"/>
    <x v="7"/>
    <n v="51"/>
    <x v="3"/>
    <n v="11"/>
    <x v="1"/>
    <n v="0"/>
    <x v="1"/>
    <x v="18"/>
    <n v="530"/>
    <n v="250"/>
    <n v="250"/>
    <n v="7.211547678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36"/>
    <n v="180509796"/>
    <n v="32278239"/>
    <s v="Caucasian"/>
    <x v="1"/>
    <x v="0"/>
    <x v="1"/>
    <s v="?"/>
    <x v="0"/>
    <n v="1"/>
    <s v="?"/>
    <x v="2"/>
    <n v="41"/>
    <x v="1"/>
    <n v="9"/>
    <x v="0"/>
    <n v="0"/>
    <x v="1"/>
    <x v="103"/>
    <n v="562"/>
    <n v="535"/>
    <n v="535"/>
    <n v="42.9573272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16"/>
    <n v="148086582"/>
    <n v="42056190"/>
    <s v="Caucasian"/>
    <x v="1"/>
    <x v="0"/>
    <x v="1"/>
    <s v="?"/>
    <x v="0"/>
    <n v="3"/>
    <s v="Cardiology"/>
    <x v="7"/>
    <n v="45"/>
    <x v="3"/>
    <n v="32"/>
    <x v="0"/>
    <n v="0"/>
    <x v="1"/>
    <x v="38"/>
    <n v="444"/>
    <n v="444"/>
    <n v="444"/>
    <n v="82.09124717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844"/>
    <n v="54589182"/>
    <n v="13420188"/>
    <s v="Caucasian"/>
    <x v="1"/>
    <x v="1"/>
    <x v="3"/>
    <s v="?"/>
    <x v="0"/>
    <n v="8"/>
    <s v="?"/>
    <x v="2"/>
    <n v="45"/>
    <x v="1"/>
    <n v="14"/>
    <x v="1"/>
    <n v="0"/>
    <x v="4"/>
    <x v="329"/>
    <n v="578"/>
    <n v="250.41"/>
    <n v="250.41"/>
    <n v="91.781151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642"/>
    <n v="134752272"/>
    <n v="69651216"/>
    <s v="AfricanAmerican"/>
    <x v="2"/>
    <x v="1"/>
    <x v="3"/>
    <s v="?"/>
    <x v="0"/>
    <n v="10"/>
    <s v="?"/>
    <x v="2"/>
    <n v="34"/>
    <x v="2"/>
    <n v="22"/>
    <x v="1"/>
    <n v="0"/>
    <x v="3"/>
    <x v="120"/>
    <n v="276"/>
    <n v="396"/>
    <n v="396"/>
    <n v="35.1810572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396"/>
    <n v="50465070"/>
    <n v="7646913"/>
    <s v="Caucasian"/>
    <x v="1"/>
    <x v="0"/>
    <x v="1"/>
    <s v="?"/>
    <x v="0"/>
    <n v="4"/>
    <s v="?"/>
    <x v="2"/>
    <n v="42"/>
    <x v="4"/>
    <n v="39"/>
    <x v="1"/>
    <n v="0"/>
    <x v="1"/>
    <x v="6"/>
    <n v="250.02"/>
    <n v="411"/>
    <n v="411"/>
    <n v="79.739515879999999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7"/>
    <n v="24178818"/>
    <n v="9855351"/>
    <s v="Caucasian"/>
    <x v="1"/>
    <x v="1"/>
    <x v="1"/>
    <s v="?"/>
    <x v="0"/>
    <n v="10"/>
    <s v="Family/GeneralPractice"/>
    <x v="4"/>
    <n v="70"/>
    <x v="2"/>
    <n v="13"/>
    <x v="1"/>
    <n v="0"/>
    <x v="1"/>
    <x v="299"/>
    <n v="599"/>
    <n v="276"/>
    <n v="276"/>
    <n v="54.789877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84"/>
    <n v="230108946"/>
    <n v="29195586"/>
    <s v="Caucasian"/>
    <x v="1"/>
    <x v="0"/>
    <x v="3"/>
    <s v="?"/>
    <x v="0"/>
    <n v="4"/>
    <s v="Emergency/Trauma"/>
    <x v="0"/>
    <n v="1"/>
    <x v="0"/>
    <n v="12"/>
    <x v="1"/>
    <n v="0"/>
    <x v="1"/>
    <x v="55"/>
    <n v="276"/>
    <n v="998"/>
    <n v="998"/>
    <n v="16.245363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511"/>
    <n v="185718468"/>
    <n v="23248602"/>
    <s v="AfricanAmerican"/>
    <x v="2"/>
    <x v="1"/>
    <x v="2"/>
    <s v="?"/>
    <x v="0"/>
    <n v="2"/>
    <s v="InternalMedicine"/>
    <x v="5"/>
    <n v="45"/>
    <x v="2"/>
    <n v="17"/>
    <x v="1"/>
    <n v="0"/>
    <x v="1"/>
    <x v="49"/>
    <n v="276"/>
    <n v="493"/>
    <n v="493"/>
    <n v="79.4030226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994"/>
    <n v="45985392"/>
    <n v="1417707"/>
    <s v="Caucasian"/>
    <x v="1"/>
    <x v="1"/>
    <x v="0"/>
    <s v="?"/>
    <x v="0"/>
    <n v="6"/>
    <s v="?"/>
    <x v="2"/>
    <n v="31"/>
    <x v="1"/>
    <n v="23"/>
    <x v="1"/>
    <n v="0"/>
    <x v="1"/>
    <x v="184"/>
    <n v="196"/>
    <n v="574"/>
    <n v="574"/>
    <n v="84.519484309999996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408"/>
    <n v="193060086"/>
    <n v="88647516"/>
    <s v="Caucasian"/>
    <x v="1"/>
    <x v="0"/>
    <x v="0"/>
    <s v="?"/>
    <x v="0"/>
    <n v="2"/>
    <s v="?"/>
    <x v="2"/>
    <n v="39"/>
    <x v="1"/>
    <n v="31"/>
    <x v="2"/>
    <n v="2"/>
    <x v="5"/>
    <x v="60"/>
    <n v="707"/>
    <n v="496"/>
    <n v="496"/>
    <n v="4.39917514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007"/>
    <n v="292064958"/>
    <n v="42412383"/>
    <s v="Caucasian"/>
    <x v="1"/>
    <x v="1"/>
    <x v="0"/>
    <s v="?"/>
    <x v="0"/>
    <n v="1"/>
    <s v="?"/>
    <x v="2"/>
    <n v="55"/>
    <x v="2"/>
    <n v="9"/>
    <x v="1"/>
    <n v="0"/>
    <x v="1"/>
    <x v="33"/>
    <n v="276"/>
    <n v="995"/>
    <n v="995"/>
    <n v="18.51399943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34"/>
    <n v="41736414"/>
    <n v="2476053"/>
    <s v="Caucasian"/>
    <x v="1"/>
    <x v="0"/>
    <x v="1"/>
    <s v="?"/>
    <x v="0"/>
    <n v="5"/>
    <s v="Family/GeneralPractice"/>
    <x v="4"/>
    <n v="62"/>
    <x v="2"/>
    <n v="16"/>
    <x v="1"/>
    <n v="0"/>
    <x v="1"/>
    <x v="56"/>
    <n v="599"/>
    <n v="427"/>
    <n v="427"/>
    <n v="96.4530392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741"/>
    <n v="379619234"/>
    <n v="44670267"/>
    <s v="Caucasian"/>
    <x v="1"/>
    <x v="0"/>
    <x v="3"/>
    <s v="?"/>
    <x v="0"/>
    <n v="4"/>
    <s v="Emergency/Trauma"/>
    <x v="0"/>
    <n v="45"/>
    <x v="0"/>
    <n v="28"/>
    <x v="1"/>
    <n v="0"/>
    <x v="3"/>
    <x v="121"/>
    <n v="682"/>
    <n v="276"/>
    <n v="276"/>
    <n v="55.1119473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94"/>
    <n v="62304696"/>
    <n v="17967384"/>
    <s v="Caucasian"/>
    <x v="1"/>
    <x v="0"/>
    <x v="4"/>
    <s v="?"/>
    <x v="0"/>
    <n v="1"/>
    <s v="Orthopedics"/>
    <x v="10"/>
    <n v="20"/>
    <x v="4"/>
    <n v="12"/>
    <x v="1"/>
    <n v="0"/>
    <x v="1"/>
    <x v="27"/>
    <n v="250.01"/>
    <n v="305"/>
    <n v="305"/>
    <n v="81.13507115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376"/>
    <n v="225775932"/>
    <n v="103412286"/>
    <s v="AfricanAmerican"/>
    <x v="2"/>
    <x v="1"/>
    <x v="2"/>
    <s v="?"/>
    <x v="0"/>
    <n v="1"/>
    <s v="Emergency/Trauma"/>
    <x v="0"/>
    <n v="58"/>
    <x v="2"/>
    <n v="4"/>
    <x v="1"/>
    <n v="0"/>
    <x v="5"/>
    <x v="18"/>
    <n v="786"/>
    <n v="724"/>
    <n v="724"/>
    <n v="49.6250792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672"/>
    <n v="172058280"/>
    <n v="57129579"/>
    <s v="AfricanAmerican"/>
    <x v="2"/>
    <x v="0"/>
    <x v="2"/>
    <s v="?"/>
    <x v="0"/>
    <n v="11"/>
    <s v="Nephrology"/>
    <x v="1"/>
    <n v="61"/>
    <x v="3"/>
    <n v="40"/>
    <x v="1"/>
    <n v="0"/>
    <x v="3"/>
    <x v="38"/>
    <n v="682"/>
    <n v="707"/>
    <n v="707"/>
    <n v="77.8365778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64"/>
    <n v="214674444"/>
    <n v="49411890"/>
    <s v="Caucasian"/>
    <x v="1"/>
    <x v="0"/>
    <x v="4"/>
    <s v="?"/>
    <x v="0"/>
    <n v="8"/>
    <s v="?"/>
    <x v="2"/>
    <n v="57"/>
    <x v="2"/>
    <n v="31"/>
    <x v="0"/>
    <n v="0"/>
    <x v="1"/>
    <x v="448"/>
    <n v="291"/>
    <n v="303"/>
    <n v="303"/>
    <n v="79.88571742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77"/>
    <n v="34113216"/>
    <n v="2104101"/>
    <s v="AfricanAmerican"/>
    <x v="2"/>
    <x v="1"/>
    <x v="1"/>
    <s v="?"/>
    <x v="0"/>
    <n v="3"/>
    <s v="?"/>
    <x v="2"/>
    <n v="24"/>
    <x v="3"/>
    <n v="8"/>
    <x v="1"/>
    <n v="0"/>
    <x v="1"/>
    <x v="18"/>
    <n v="250"/>
    <n v="401"/>
    <n v="401"/>
    <n v="81.1393286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113"/>
    <n v="84328140"/>
    <n v="2464686"/>
    <s v="Caucasian"/>
    <x v="1"/>
    <x v="1"/>
    <x v="0"/>
    <s v="?"/>
    <x v="0"/>
    <n v="1"/>
    <s v="Cardiology"/>
    <x v="7"/>
    <n v="46"/>
    <x v="0"/>
    <n v="9"/>
    <x v="1"/>
    <n v="0"/>
    <x v="1"/>
    <x v="6"/>
    <n v="401"/>
    <n v="250"/>
    <n v="250"/>
    <n v="51.86976302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37"/>
    <n v="67204998"/>
    <n v="617787"/>
    <s v="Caucasian"/>
    <x v="1"/>
    <x v="0"/>
    <x v="1"/>
    <s v="?"/>
    <x v="0"/>
    <n v="1"/>
    <s v="?"/>
    <x v="2"/>
    <n v="3"/>
    <x v="2"/>
    <n v="8"/>
    <x v="1"/>
    <n v="0"/>
    <x v="1"/>
    <x v="6"/>
    <n v="411"/>
    <s v="V45"/>
    <s v="V45"/>
    <n v="62.148042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40"/>
    <n v="112757046"/>
    <n v="97207101"/>
    <s v="Other"/>
    <x v="4"/>
    <x v="0"/>
    <x v="1"/>
    <s v="?"/>
    <x v="0"/>
    <n v="8"/>
    <s v="Hematology"/>
    <x v="36"/>
    <n v="17"/>
    <x v="0"/>
    <n v="10"/>
    <x v="1"/>
    <n v="0"/>
    <x v="3"/>
    <x v="91"/>
    <n v="202"/>
    <n v="288"/>
    <n v="288"/>
    <n v="42.868428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52"/>
    <n v="107605026"/>
    <n v="13001319"/>
    <s v="?"/>
    <x v="3"/>
    <x v="1"/>
    <x v="1"/>
    <s v="?"/>
    <x v="0"/>
    <n v="6"/>
    <s v="InternalMedicine"/>
    <x v="5"/>
    <n v="55"/>
    <x v="3"/>
    <n v="9"/>
    <x v="1"/>
    <n v="0"/>
    <x v="1"/>
    <x v="201"/>
    <n v="997"/>
    <n v="560"/>
    <n v="560"/>
    <n v="0.15403805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744"/>
    <n v="129012426"/>
    <n v="23232249"/>
    <s v="AfricanAmerican"/>
    <x v="2"/>
    <x v="1"/>
    <x v="0"/>
    <s v="?"/>
    <x v="0"/>
    <n v="3"/>
    <s v="InternalMedicine"/>
    <x v="5"/>
    <n v="47"/>
    <x v="0"/>
    <n v="11"/>
    <x v="1"/>
    <n v="0"/>
    <x v="1"/>
    <x v="91"/>
    <n v="780"/>
    <n v="331"/>
    <n v="331"/>
    <n v="46.6256336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331"/>
    <n v="182050224"/>
    <n v="40723704"/>
    <s v="Caucasian"/>
    <x v="1"/>
    <x v="0"/>
    <x v="3"/>
    <s v="?"/>
    <x v="0"/>
    <n v="3"/>
    <s v="?"/>
    <x v="2"/>
    <n v="49"/>
    <x v="2"/>
    <n v="12"/>
    <x v="1"/>
    <n v="0"/>
    <x v="1"/>
    <x v="291"/>
    <n v="427"/>
    <n v="585"/>
    <n v="585"/>
    <n v="51.2011912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966"/>
    <n v="268648506"/>
    <n v="70240032"/>
    <s v="Caucasian"/>
    <x v="1"/>
    <x v="0"/>
    <x v="1"/>
    <s v="?"/>
    <x v="0"/>
    <n v="10"/>
    <s v="?"/>
    <x v="2"/>
    <n v="14"/>
    <x v="6"/>
    <n v="16"/>
    <x v="1"/>
    <n v="0"/>
    <x v="1"/>
    <x v="5"/>
    <n v="276"/>
    <n v="741"/>
    <n v="741"/>
    <n v="94.794484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259"/>
    <n v="188691084"/>
    <n v="105103233"/>
    <s v="Caucasian"/>
    <x v="1"/>
    <x v="1"/>
    <x v="0"/>
    <s v="?"/>
    <x v="0"/>
    <n v="1"/>
    <s v="?"/>
    <x v="2"/>
    <n v="54"/>
    <x v="2"/>
    <n v="9"/>
    <x v="1"/>
    <n v="0"/>
    <x v="1"/>
    <x v="15"/>
    <n v="202"/>
    <n v="250.8"/>
    <n v="250.8"/>
    <n v="41.22020000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46"/>
    <n v="172449462"/>
    <n v="51534630"/>
    <s v="Caucasian"/>
    <x v="1"/>
    <x v="1"/>
    <x v="0"/>
    <s v="?"/>
    <x v="0"/>
    <n v="14"/>
    <s v="?"/>
    <x v="2"/>
    <n v="51"/>
    <x v="2"/>
    <n v="17"/>
    <x v="1"/>
    <n v="0"/>
    <x v="3"/>
    <x v="36"/>
    <n v="595"/>
    <n v="959"/>
    <n v="959"/>
    <n v="87.60025335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993"/>
    <n v="355484756"/>
    <n v="87679719"/>
    <s v="Caucasian"/>
    <x v="1"/>
    <x v="0"/>
    <x v="0"/>
    <s v="?"/>
    <x v="0"/>
    <n v="3"/>
    <s v="?"/>
    <x v="2"/>
    <n v="1"/>
    <x v="0"/>
    <n v="13"/>
    <x v="2"/>
    <n v="1"/>
    <x v="2"/>
    <x v="175"/>
    <n v="585"/>
    <n v="403"/>
    <n v="403"/>
    <n v="5.4070958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998"/>
    <n v="282059994"/>
    <n v="6435180"/>
    <s v="?"/>
    <x v="3"/>
    <x v="0"/>
    <x v="4"/>
    <s v="?"/>
    <x v="0"/>
    <n v="1"/>
    <s v="?"/>
    <x v="2"/>
    <n v="29"/>
    <x v="6"/>
    <n v="19"/>
    <x v="1"/>
    <n v="0"/>
    <x v="1"/>
    <x v="5"/>
    <n v="250"/>
    <n v="428"/>
    <n v="428"/>
    <n v="36.60194098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751"/>
    <n v="64939836"/>
    <n v="1041552"/>
    <s v="Caucasian"/>
    <x v="1"/>
    <x v="1"/>
    <x v="3"/>
    <s v="?"/>
    <x v="0"/>
    <n v="6"/>
    <s v="Orthopedics"/>
    <x v="10"/>
    <n v="53"/>
    <x v="1"/>
    <n v="24"/>
    <x v="1"/>
    <n v="0"/>
    <x v="3"/>
    <x v="37"/>
    <n v="250"/>
    <n v="414"/>
    <n v="414"/>
    <n v="34.6232631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49"/>
    <n v="95085312"/>
    <n v="25136784"/>
    <s v="Caucasian"/>
    <x v="1"/>
    <x v="1"/>
    <x v="0"/>
    <s v="?"/>
    <x v="0"/>
    <n v="1"/>
    <s v="?"/>
    <x v="2"/>
    <n v="17"/>
    <x v="0"/>
    <n v="9"/>
    <x v="1"/>
    <n v="1"/>
    <x v="4"/>
    <x v="69"/>
    <n v="518"/>
    <n v="427"/>
    <n v="427"/>
    <n v="65.02293380000000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65"/>
    <n v="162463416"/>
    <n v="85134222"/>
    <s v="Caucasian"/>
    <x v="1"/>
    <x v="0"/>
    <x v="3"/>
    <s v="?"/>
    <x v="0"/>
    <n v="12"/>
    <s v="?"/>
    <x v="2"/>
    <n v="80"/>
    <x v="1"/>
    <n v="26"/>
    <x v="0"/>
    <n v="0"/>
    <x v="3"/>
    <x v="274"/>
    <n v="287"/>
    <n v="428"/>
    <n v="428"/>
    <n v="9.1938338640000001"/>
    <n v="9"/>
    <s v="&gt;3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08"/>
    <n v="211860360"/>
    <n v="87407325"/>
    <s v="Caucasian"/>
    <x v="1"/>
    <x v="0"/>
    <x v="1"/>
    <s v="?"/>
    <x v="0"/>
    <n v="7"/>
    <s v="?"/>
    <x v="2"/>
    <n v="83"/>
    <x v="4"/>
    <n v="31"/>
    <x v="1"/>
    <n v="0"/>
    <x v="1"/>
    <x v="69"/>
    <n v="428"/>
    <n v="511"/>
    <n v="511"/>
    <n v="58.5804242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33"/>
    <n v="115626120"/>
    <n v="44836236"/>
    <s v="AfricanAmerican"/>
    <x v="2"/>
    <x v="1"/>
    <x v="3"/>
    <s v="?"/>
    <x v="0"/>
    <n v="5"/>
    <s v="Family/GeneralPractice"/>
    <x v="4"/>
    <n v="82"/>
    <x v="5"/>
    <n v="22"/>
    <x v="1"/>
    <n v="0"/>
    <x v="1"/>
    <x v="28"/>
    <n v="491"/>
    <n v="276"/>
    <n v="276"/>
    <n v="15.718996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23"/>
    <n v="204987006"/>
    <n v="34590267"/>
    <s v="Caucasian"/>
    <x v="1"/>
    <x v="0"/>
    <x v="1"/>
    <s v="?"/>
    <x v="0"/>
    <n v="2"/>
    <s v="?"/>
    <x v="2"/>
    <n v="30"/>
    <x v="0"/>
    <n v="8"/>
    <x v="1"/>
    <n v="0"/>
    <x v="1"/>
    <x v="190"/>
    <s v="V12"/>
    <n v="412"/>
    <n v="412"/>
    <n v="45.43106084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293"/>
    <n v="151172370"/>
    <n v="84314358"/>
    <s v="Caucasian"/>
    <x v="1"/>
    <x v="1"/>
    <x v="5"/>
    <s v="?"/>
    <x v="0"/>
    <n v="3"/>
    <s v="?"/>
    <x v="2"/>
    <n v="36"/>
    <x v="3"/>
    <n v="23"/>
    <x v="1"/>
    <n v="1"/>
    <x v="1"/>
    <x v="100"/>
    <n v="625"/>
    <n v="614"/>
    <n v="614"/>
    <n v="0.668307721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305"/>
    <n v="125281842"/>
    <n v="34838856"/>
    <s v="Caucasian"/>
    <x v="1"/>
    <x v="0"/>
    <x v="3"/>
    <s v="?"/>
    <x v="0"/>
    <n v="4"/>
    <s v="Emergency/Trauma"/>
    <x v="0"/>
    <n v="9"/>
    <x v="0"/>
    <n v="15"/>
    <x v="1"/>
    <n v="0"/>
    <x v="1"/>
    <x v="138"/>
    <n v="427"/>
    <n v="427"/>
    <n v="427"/>
    <n v="4.87685467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445"/>
    <n v="145826370"/>
    <n v="110085957"/>
    <s v="Caucasian"/>
    <x v="1"/>
    <x v="1"/>
    <x v="2"/>
    <s v="?"/>
    <x v="0"/>
    <n v="5"/>
    <s v="Emergency/Trauma"/>
    <x v="0"/>
    <n v="18"/>
    <x v="1"/>
    <n v="17"/>
    <x v="1"/>
    <n v="0"/>
    <x v="3"/>
    <x v="119"/>
    <s v="V43"/>
    <n v="250"/>
    <n v="250"/>
    <n v="57.701343799999997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84"/>
    <n v="134584434"/>
    <n v="86786856"/>
    <s v="AfricanAmerican"/>
    <x v="2"/>
    <x v="1"/>
    <x v="0"/>
    <s v="?"/>
    <x v="0"/>
    <n v="2"/>
    <s v="?"/>
    <x v="2"/>
    <n v="30"/>
    <x v="2"/>
    <n v="10"/>
    <x v="0"/>
    <n v="0"/>
    <x v="1"/>
    <x v="33"/>
    <n v="599"/>
    <n v="403"/>
    <n v="403"/>
    <n v="28.95369476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40"/>
    <n v="180875376"/>
    <n v="86458338"/>
    <s v="Caucasian"/>
    <x v="1"/>
    <x v="1"/>
    <x v="2"/>
    <s v="?"/>
    <x v="0"/>
    <n v="3"/>
    <s v="?"/>
    <x v="2"/>
    <n v="64"/>
    <x v="0"/>
    <n v="18"/>
    <x v="2"/>
    <n v="1"/>
    <x v="4"/>
    <x v="17"/>
    <n v="496"/>
    <n v="425"/>
    <n v="425"/>
    <n v="51.354837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70"/>
    <n v="174292674"/>
    <n v="96125697"/>
    <s v="Caucasian"/>
    <x v="1"/>
    <x v="1"/>
    <x v="1"/>
    <s v="?"/>
    <x v="0"/>
    <n v="5"/>
    <s v="?"/>
    <x v="2"/>
    <n v="21"/>
    <x v="2"/>
    <n v="26"/>
    <x v="1"/>
    <n v="0"/>
    <x v="3"/>
    <x v="309"/>
    <n v="682"/>
    <n v="682"/>
    <n v="682"/>
    <n v="23.925785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868"/>
    <n v="144425910"/>
    <n v="37833867"/>
    <s v="Caucasian"/>
    <x v="1"/>
    <x v="1"/>
    <x v="7"/>
    <s v="?"/>
    <x v="0"/>
    <n v="1"/>
    <s v="Emergency/Trauma"/>
    <x v="0"/>
    <n v="9"/>
    <x v="2"/>
    <n v="5"/>
    <x v="1"/>
    <n v="0"/>
    <x v="1"/>
    <x v="91"/>
    <n v="428"/>
    <n v="276"/>
    <n v="276"/>
    <n v="68.2407899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06"/>
    <n v="332547920"/>
    <n v="35922753"/>
    <s v="?"/>
    <x v="3"/>
    <x v="0"/>
    <x v="1"/>
    <s v="?"/>
    <x v="0"/>
    <n v="1"/>
    <s v="?"/>
    <x v="2"/>
    <n v="29"/>
    <x v="2"/>
    <n v="10"/>
    <x v="1"/>
    <n v="0"/>
    <x v="1"/>
    <x v="62"/>
    <n v="410"/>
    <n v="401"/>
    <n v="401"/>
    <n v="37.468612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169"/>
    <n v="154740618"/>
    <n v="59878035"/>
    <s v="Other"/>
    <x v="4"/>
    <x v="1"/>
    <x v="0"/>
    <s v="?"/>
    <x v="0"/>
    <n v="4"/>
    <s v="Cardiology"/>
    <x v="7"/>
    <n v="37"/>
    <x v="3"/>
    <n v="16"/>
    <x v="7"/>
    <n v="0"/>
    <x v="3"/>
    <x v="5"/>
    <n v="428"/>
    <n v="493"/>
    <n v="493"/>
    <n v="80.8260183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42"/>
    <n v="231047688"/>
    <n v="90034443"/>
    <s v="Caucasian"/>
    <x v="1"/>
    <x v="0"/>
    <x v="3"/>
    <s v="?"/>
    <x v="0"/>
    <n v="3"/>
    <s v="?"/>
    <x v="2"/>
    <n v="70"/>
    <x v="0"/>
    <n v="16"/>
    <x v="1"/>
    <n v="0"/>
    <x v="4"/>
    <x v="17"/>
    <n v="585"/>
    <n v="496"/>
    <n v="496"/>
    <n v="14.459727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01"/>
    <n v="25295622"/>
    <n v="16195455"/>
    <s v="Caucasian"/>
    <x v="1"/>
    <x v="1"/>
    <x v="8"/>
    <s v="?"/>
    <x v="0"/>
    <n v="3"/>
    <s v="Pediatrics-CriticalCare"/>
    <x v="41"/>
    <n v="66"/>
    <x v="2"/>
    <n v="11"/>
    <x v="1"/>
    <n v="0"/>
    <x v="1"/>
    <x v="53"/>
    <s v="?"/>
    <s v="?"/>
    <s v="?"/>
    <n v="18.46762354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07"/>
    <n v="149392908"/>
    <n v="55798092"/>
    <s v="AfricanAmerican"/>
    <x v="2"/>
    <x v="1"/>
    <x v="5"/>
    <s v="?"/>
    <x v="0"/>
    <n v="2"/>
    <s v="?"/>
    <x v="2"/>
    <n v="30"/>
    <x v="0"/>
    <n v="8"/>
    <x v="1"/>
    <n v="0"/>
    <x v="1"/>
    <x v="74"/>
    <n v="280"/>
    <n v="530"/>
    <n v="530"/>
    <n v="7.2134266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08"/>
    <n v="153401760"/>
    <n v="102251475"/>
    <s v="Caucasian"/>
    <x v="1"/>
    <x v="0"/>
    <x v="1"/>
    <s v="?"/>
    <x v="0"/>
    <n v="7"/>
    <s v="Psychology"/>
    <x v="35"/>
    <n v="43"/>
    <x v="2"/>
    <n v="24"/>
    <x v="0"/>
    <n v="0"/>
    <x v="3"/>
    <x v="82"/>
    <n v="820"/>
    <n v="959"/>
    <n v="959"/>
    <n v="19.376375459999998"/>
    <n v="9"/>
    <s v="None"/>
    <s v="&gt;7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787"/>
    <n v="146673390"/>
    <n v="76897800"/>
    <s v="Caucasian"/>
    <x v="1"/>
    <x v="0"/>
    <x v="0"/>
    <s v="?"/>
    <x v="0"/>
    <n v="3"/>
    <s v="Osteopath"/>
    <x v="49"/>
    <n v="25"/>
    <x v="2"/>
    <n v="10"/>
    <x v="0"/>
    <n v="1"/>
    <x v="1"/>
    <x v="306"/>
    <n v="276"/>
    <n v="519"/>
    <n v="519"/>
    <n v="89.6483794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52"/>
    <n v="214545534"/>
    <n v="70511940"/>
    <s v="Caucasian"/>
    <x v="1"/>
    <x v="1"/>
    <x v="1"/>
    <s v="?"/>
    <x v="0"/>
    <n v="1"/>
    <s v="?"/>
    <x v="2"/>
    <n v="39"/>
    <x v="2"/>
    <n v="3"/>
    <x v="1"/>
    <n v="0"/>
    <x v="1"/>
    <x v="91"/>
    <n v="276"/>
    <s v="E944"/>
    <s v="E944"/>
    <n v="3.286797792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"/>
    <n v="2735352"/>
    <n v="3053970"/>
    <s v="AfricanAmerican"/>
    <x v="2"/>
    <x v="0"/>
    <x v="3"/>
    <s v="?"/>
    <x v="0"/>
    <n v="1"/>
    <s v="Cardiology"/>
    <x v="7"/>
    <n v="46"/>
    <x v="5"/>
    <n v="15"/>
    <x v="1"/>
    <n v="0"/>
    <x v="1"/>
    <x v="6"/>
    <n v="250.01"/>
    <n v="996"/>
    <n v="996"/>
    <n v="61.048969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138"/>
    <n v="68471802"/>
    <n v="20649519"/>
    <s v="Caucasian"/>
    <x v="1"/>
    <x v="0"/>
    <x v="3"/>
    <s v="?"/>
    <x v="0"/>
    <n v="5"/>
    <s v="?"/>
    <x v="2"/>
    <n v="56"/>
    <x v="2"/>
    <n v="18"/>
    <x v="1"/>
    <n v="0"/>
    <x v="1"/>
    <x v="54"/>
    <n v="486"/>
    <n v="428"/>
    <n v="428"/>
    <n v="95.20605075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862"/>
    <n v="276551970"/>
    <n v="41149971"/>
    <s v="Caucasian"/>
    <x v="1"/>
    <x v="0"/>
    <x v="3"/>
    <s v="?"/>
    <x v="0"/>
    <n v="3"/>
    <s v="Surgery-General"/>
    <x v="17"/>
    <n v="24"/>
    <x v="0"/>
    <n v="15"/>
    <x v="3"/>
    <n v="0"/>
    <x v="3"/>
    <x v="124"/>
    <n v="707"/>
    <n v="707"/>
    <n v="707"/>
    <n v="89.2856677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12"/>
    <n v="33549132"/>
    <n v="18652284"/>
    <s v="Caucasian"/>
    <x v="1"/>
    <x v="1"/>
    <x v="0"/>
    <s v="?"/>
    <x v="0"/>
    <n v="6"/>
    <s v="?"/>
    <x v="2"/>
    <n v="21"/>
    <x v="6"/>
    <n v="24"/>
    <x v="1"/>
    <n v="0"/>
    <x v="1"/>
    <x v="5"/>
    <n v="250.01"/>
    <n v="493"/>
    <n v="493"/>
    <n v="55.955054609999998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"/>
    <n v="4084140"/>
    <n v="28766817"/>
    <s v="Caucasian"/>
    <x v="1"/>
    <x v="0"/>
    <x v="2"/>
    <s v="?"/>
    <x v="0"/>
    <n v="4"/>
    <s v="?"/>
    <x v="2"/>
    <n v="69"/>
    <x v="6"/>
    <n v="19"/>
    <x v="1"/>
    <n v="0"/>
    <x v="1"/>
    <x v="5"/>
    <n v="250.03"/>
    <n v="414"/>
    <n v="414"/>
    <n v="62.308845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269"/>
    <n v="147417702"/>
    <n v="63013455"/>
    <s v="Caucasian"/>
    <x v="1"/>
    <x v="1"/>
    <x v="3"/>
    <s v="?"/>
    <x v="0"/>
    <n v="3"/>
    <s v="?"/>
    <x v="2"/>
    <n v="33"/>
    <x v="2"/>
    <n v="9"/>
    <x v="1"/>
    <n v="0"/>
    <x v="1"/>
    <x v="14"/>
    <n v="276"/>
    <n v="466"/>
    <n v="466"/>
    <n v="85.08627930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31"/>
    <n v="249263814"/>
    <n v="60592041"/>
    <s v="AfricanAmerican"/>
    <x v="2"/>
    <x v="1"/>
    <x v="2"/>
    <s v="?"/>
    <x v="0"/>
    <n v="5"/>
    <s v="?"/>
    <x v="2"/>
    <n v="52"/>
    <x v="0"/>
    <n v="13"/>
    <x v="1"/>
    <n v="1"/>
    <x v="1"/>
    <x v="21"/>
    <n v="250.02"/>
    <n v="41"/>
    <n v="41"/>
    <n v="72.5849476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46"/>
    <n v="177071724"/>
    <n v="23241816"/>
    <s v="AfricanAmerican"/>
    <x v="2"/>
    <x v="0"/>
    <x v="3"/>
    <s v="?"/>
    <x v="0"/>
    <n v="2"/>
    <s v="Nephrology"/>
    <x v="1"/>
    <n v="44"/>
    <x v="0"/>
    <n v="13"/>
    <x v="1"/>
    <n v="0"/>
    <x v="1"/>
    <x v="33"/>
    <n v="403"/>
    <n v="585"/>
    <n v="585"/>
    <n v="96.79586269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011"/>
    <n v="65647494"/>
    <n v="85395051"/>
    <s v="Hispanic"/>
    <x v="0"/>
    <x v="0"/>
    <x v="4"/>
    <s v="?"/>
    <x v="0"/>
    <n v="4"/>
    <s v="?"/>
    <x v="2"/>
    <n v="58"/>
    <x v="2"/>
    <n v="12"/>
    <x v="1"/>
    <n v="0"/>
    <x v="1"/>
    <x v="20"/>
    <n v="250"/>
    <n v="727"/>
    <n v="727"/>
    <n v="71.454400890000002"/>
    <n v="3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606"/>
    <n v="160563750"/>
    <n v="41627367"/>
    <s v="Caucasian"/>
    <x v="1"/>
    <x v="1"/>
    <x v="3"/>
    <s v="?"/>
    <x v="0"/>
    <n v="6"/>
    <s v="?"/>
    <x v="2"/>
    <n v="37"/>
    <x v="0"/>
    <n v="10"/>
    <x v="1"/>
    <n v="0"/>
    <x v="5"/>
    <x v="123"/>
    <n v="285"/>
    <n v="250"/>
    <n v="250"/>
    <n v="10.6459156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1"/>
    <n v="37648860"/>
    <n v="3521574"/>
    <s v="Caucasian"/>
    <x v="1"/>
    <x v="0"/>
    <x v="1"/>
    <s v="?"/>
    <x v="0"/>
    <n v="6"/>
    <s v="Cardiology"/>
    <x v="7"/>
    <n v="32"/>
    <x v="6"/>
    <n v="18"/>
    <x v="1"/>
    <n v="0"/>
    <x v="1"/>
    <x v="6"/>
    <n v="427"/>
    <n v="427"/>
    <n v="427"/>
    <n v="25.1883677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116"/>
    <n v="121834776"/>
    <n v="23195700"/>
    <s v="AfricanAmerican"/>
    <x v="2"/>
    <x v="0"/>
    <x v="1"/>
    <s v="?"/>
    <x v="0"/>
    <n v="3"/>
    <s v="Cardiology"/>
    <x v="7"/>
    <n v="44"/>
    <x v="6"/>
    <n v="24"/>
    <x v="2"/>
    <n v="0"/>
    <x v="5"/>
    <x v="5"/>
    <n v="414"/>
    <n v="250"/>
    <n v="250"/>
    <n v="14.9378395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279"/>
    <n v="188725338"/>
    <n v="84913911"/>
    <s v="Caucasian"/>
    <x v="1"/>
    <x v="0"/>
    <x v="3"/>
    <s v="?"/>
    <x v="0"/>
    <n v="2"/>
    <s v="?"/>
    <x v="2"/>
    <n v="36"/>
    <x v="2"/>
    <n v="19"/>
    <x v="5"/>
    <n v="0"/>
    <x v="1"/>
    <x v="48"/>
    <n v="276"/>
    <n v="496"/>
    <n v="496"/>
    <n v="68.7471782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690"/>
    <n v="290320890"/>
    <n v="85372920"/>
    <s v="Caucasian"/>
    <x v="1"/>
    <x v="0"/>
    <x v="3"/>
    <s v="?"/>
    <x v="0"/>
    <n v="5"/>
    <s v="?"/>
    <x v="2"/>
    <n v="43"/>
    <x v="1"/>
    <n v="9"/>
    <x v="2"/>
    <n v="0"/>
    <x v="1"/>
    <x v="2"/>
    <n v="584"/>
    <n v="276"/>
    <n v="276"/>
    <n v="10.5514872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108"/>
    <n v="65887020"/>
    <n v="83139012"/>
    <s v="Caucasian"/>
    <x v="1"/>
    <x v="0"/>
    <x v="0"/>
    <s v="?"/>
    <x v="0"/>
    <n v="2"/>
    <s v="?"/>
    <x v="2"/>
    <n v="28"/>
    <x v="0"/>
    <n v="8"/>
    <x v="1"/>
    <n v="0"/>
    <x v="3"/>
    <x v="91"/>
    <n v="787"/>
    <n v="211"/>
    <n v="211"/>
    <n v="5.46784448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36"/>
    <n v="196106580"/>
    <n v="114450183"/>
    <s v="AfricanAmerican"/>
    <x v="2"/>
    <x v="1"/>
    <x v="2"/>
    <s v="?"/>
    <x v="0"/>
    <n v="7"/>
    <s v="Surgery-General"/>
    <x v="17"/>
    <n v="44"/>
    <x v="4"/>
    <n v="44"/>
    <x v="2"/>
    <n v="0"/>
    <x v="5"/>
    <x v="243"/>
    <n v="428"/>
    <n v="425"/>
    <n v="425"/>
    <n v="25.236861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5767"/>
    <n v="271888464"/>
    <n v="59691519"/>
    <s v="Hispanic"/>
    <x v="0"/>
    <x v="1"/>
    <x v="5"/>
    <s v="?"/>
    <x v="0"/>
    <n v="2"/>
    <s v="?"/>
    <x v="2"/>
    <n v="1"/>
    <x v="1"/>
    <n v="7"/>
    <x v="6"/>
    <n v="0"/>
    <x v="1"/>
    <x v="286"/>
    <n v="648"/>
    <s v="V27"/>
    <s v="V27"/>
    <n v="10.660219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07"/>
    <n v="146828886"/>
    <n v="33995700"/>
    <s v="Caucasian"/>
    <x v="1"/>
    <x v="0"/>
    <x v="4"/>
    <s v="?"/>
    <x v="0"/>
    <n v="6"/>
    <s v="Family/GeneralPractice"/>
    <x v="4"/>
    <n v="46"/>
    <x v="1"/>
    <n v="17"/>
    <x v="1"/>
    <n v="1"/>
    <x v="1"/>
    <x v="410"/>
    <n v="70"/>
    <n v="287"/>
    <n v="287"/>
    <n v="41.722925230000001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5"/>
    <n v="19292142"/>
    <n v="1603845"/>
    <s v="AfricanAmerican"/>
    <x v="2"/>
    <x v="1"/>
    <x v="1"/>
    <s v="?"/>
    <x v="0"/>
    <n v="4"/>
    <s v="Family/GeneralPractice"/>
    <x v="4"/>
    <n v="60"/>
    <x v="2"/>
    <n v="13"/>
    <x v="1"/>
    <n v="1"/>
    <x v="1"/>
    <x v="56"/>
    <n v="250.02"/>
    <n v="924"/>
    <n v="924"/>
    <n v="75.000977539999994"/>
    <n v="7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088"/>
    <n v="259611018"/>
    <n v="33325326"/>
    <s v="Caucasian"/>
    <x v="1"/>
    <x v="0"/>
    <x v="3"/>
    <s v="?"/>
    <x v="0"/>
    <n v="3"/>
    <s v="?"/>
    <x v="2"/>
    <n v="59"/>
    <x v="2"/>
    <n v="13"/>
    <x v="1"/>
    <n v="0"/>
    <x v="1"/>
    <x v="17"/>
    <n v="496"/>
    <n v="250.02"/>
    <n v="250.02"/>
    <n v="25.478630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42"/>
    <n v="71016510"/>
    <n v="72061857"/>
    <s v="Caucasian"/>
    <x v="1"/>
    <x v="0"/>
    <x v="7"/>
    <s v="?"/>
    <x v="0"/>
    <n v="7"/>
    <s v="InternalMedicine"/>
    <x v="5"/>
    <n v="46"/>
    <x v="2"/>
    <n v="21"/>
    <x v="1"/>
    <n v="0"/>
    <x v="1"/>
    <x v="173"/>
    <n v="585"/>
    <n v="584"/>
    <n v="584"/>
    <n v="61.4426197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84"/>
    <n v="316156592"/>
    <n v="105206913"/>
    <s v="Caucasian"/>
    <x v="1"/>
    <x v="0"/>
    <x v="2"/>
    <s v="?"/>
    <x v="0"/>
    <n v="3"/>
    <s v="Emergency/Trauma"/>
    <x v="0"/>
    <n v="14"/>
    <x v="0"/>
    <n v="20"/>
    <x v="1"/>
    <n v="0"/>
    <x v="1"/>
    <x v="147"/>
    <n v="518"/>
    <n v="425"/>
    <n v="425"/>
    <n v="2.427002567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182"/>
    <n v="55565352"/>
    <n v="1233936"/>
    <s v="Caucasian"/>
    <x v="1"/>
    <x v="1"/>
    <x v="0"/>
    <s v="?"/>
    <x v="0"/>
    <n v="2"/>
    <s v="?"/>
    <x v="2"/>
    <n v="48"/>
    <x v="2"/>
    <n v="11"/>
    <x v="1"/>
    <n v="0"/>
    <x v="1"/>
    <x v="18"/>
    <n v="413"/>
    <n v="414"/>
    <n v="414"/>
    <n v="17.0547758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542"/>
    <n v="376702154"/>
    <n v="53902710"/>
    <s v="Caucasian"/>
    <x v="1"/>
    <x v="0"/>
    <x v="0"/>
    <s v="?"/>
    <x v="0"/>
    <n v="2"/>
    <s v="Orthopedics"/>
    <x v="10"/>
    <n v="55"/>
    <x v="3"/>
    <n v="21"/>
    <x v="1"/>
    <n v="0"/>
    <x v="1"/>
    <x v="47"/>
    <s v="V85"/>
    <n v="263"/>
    <n v="263"/>
    <n v="29.219988109999999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840"/>
    <n v="117407040"/>
    <n v="8246646"/>
    <s v="Caucasian"/>
    <x v="1"/>
    <x v="0"/>
    <x v="3"/>
    <s v="?"/>
    <x v="0"/>
    <n v="2"/>
    <s v="InternalMedicine"/>
    <x v="5"/>
    <n v="45"/>
    <x v="2"/>
    <n v="18"/>
    <x v="1"/>
    <n v="0"/>
    <x v="1"/>
    <x v="14"/>
    <n v="250.01"/>
    <n v="425"/>
    <n v="425"/>
    <n v="65.4906436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415"/>
    <n v="413162318"/>
    <n v="156590582"/>
    <s v="AfricanAmerican"/>
    <x v="2"/>
    <x v="0"/>
    <x v="1"/>
    <s v="?"/>
    <x v="0"/>
    <n v="1"/>
    <s v="?"/>
    <x v="2"/>
    <n v="29"/>
    <x v="2"/>
    <n v="4"/>
    <x v="1"/>
    <n v="0"/>
    <x v="1"/>
    <x v="13"/>
    <n v="920"/>
    <n v="780"/>
    <n v="780"/>
    <n v="2.0159425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58"/>
    <n v="68076354"/>
    <n v="1214514"/>
    <s v="Caucasian"/>
    <x v="1"/>
    <x v="0"/>
    <x v="2"/>
    <s v="?"/>
    <x v="0"/>
    <n v="2"/>
    <s v="InternalMedicine"/>
    <x v="5"/>
    <n v="36"/>
    <x v="2"/>
    <n v="12"/>
    <x v="1"/>
    <n v="0"/>
    <x v="1"/>
    <x v="124"/>
    <n v="682"/>
    <n v="244"/>
    <n v="244"/>
    <n v="70.82381214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657"/>
    <n v="148146096"/>
    <n v="38390157"/>
    <s v="Caucasian"/>
    <x v="1"/>
    <x v="0"/>
    <x v="2"/>
    <s v="?"/>
    <x v="0"/>
    <n v="2"/>
    <s v="Emergency/Trauma"/>
    <x v="0"/>
    <n v="6"/>
    <x v="3"/>
    <n v="5"/>
    <x v="1"/>
    <n v="0"/>
    <x v="1"/>
    <x v="56"/>
    <n v="850"/>
    <n v="250"/>
    <n v="250"/>
    <n v="82.038164949999995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386"/>
    <n v="438536570"/>
    <n v="125286431"/>
    <s v="Caucasian"/>
    <x v="1"/>
    <x v="0"/>
    <x v="3"/>
    <s v="?"/>
    <x v="0"/>
    <n v="4"/>
    <s v="InternalMedicine"/>
    <x v="5"/>
    <n v="20"/>
    <x v="2"/>
    <n v="19"/>
    <x v="1"/>
    <n v="0"/>
    <x v="1"/>
    <x v="17"/>
    <n v="493"/>
    <n v="428"/>
    <n v="428"/>
    <n v="92.69819594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629"/>
    <n v="75248640"/>
    <n v="28820232"/>
    <s v="Caucasian"/>
    <x v="1"/>
    <x v="0"/>
    <x v="0"/>
    <s v="?"/>
    <x v="0"/>
    <n v="3"/>
    <s v="Family/GeneralPractice"/>
    <x v="4"/>
    <n v="17"/>
    <x v="2"/>
    <n v="9"/>
    <x v="1"/>
    <n v="0"/>
    <x v="1"/>
    <x v="17"/>
    <n v="250.01"/>
    <n v="294"/>
    <n v="294"/>
    <n v="48.25429813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29"/>
    <n v="375437078"/>
    <n v="109393101"/>
    <s v="Caucasian"/>
    <x v="1"/>
    <x v="1"/>
    <x v="2"/>
    <s v="?"/>
    <x v="0"/>
    <n v="5"/>
    <s v="Family/GeneralPractice"/>
    <x v="4"/>
    <n v="68"/>
    <x v="6"/>
    <n v="23"/>
    <x v="1"/>
    <n v="0"/>
    <x v="3"/>
    <x v="74"/>
    <n v="427"/>
    <n v="789"/>
    <n v="789"/>
    <n v="23.052409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11"/>
    <n v="101358840"/>
    <n v="23600016"/>
    <s v="Caucasian"/>
    <x v="1"/>
    <x v="0"/>
    <x v="3"/>
    <s v="?"/>
    <x v="0"/>
    <n v="3"/>
    <s v="Cardiology"/>
    <x v="7"/>
    <n v="43"/>
    <x v="3"/>
    <n v="11"/>
    <x v="1"/>
    <n v="1"/>
    <x v="1"/>
    <x v="6"/>
    <n v="411"/>
    <n v="250"/>
    <n v="250"/>
    <n v="85.11443676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618"/>
    <n v="164163156"/>
    <n v="59674374"/>
    <s v="Caucasian"/>
    <x v="1"/>
    <x v="0"/>
    <x v="2"/>
    <s v="?"/>
    <x v="0"/>
    <n v="6"/>
    <s v="?"/>
    <x v="2"/>
    <n v="66"/>
    <x v="0"/>
    <n v="16"/>
    <x v="1"/>
    <n v="0"/>
    <x v="1"/>
    <x v="230"/>
    <n v="403"/>
    <n v="585"/>
    <n v="585"/>
    <n v="89.3783023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679"/>
    <n v="131637642"/>
    <n v="65276874"/>
    <s v="Caucasian"/>
    <x v="1"/>
    <x v="1"/>
    <x v="2"/>
    <s v="[50-75)"/>
    <x v="3"/>
    <n v="12"/>
    <s v="InternalMedicine"/>
    <x v="5"/>
    <n v="67"/>
    <x v="3"/>
    <n v="17"/>
    <x v="1"/>
    <n v="1"/>
    <x v="6"/>
    <x v="185"/>
    <n v="202"/>
    <n v="511"/>
    <n v="511"/>
    <n v="77.18962741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81"/>
    <n v="7978782"/>
    <n v="3633003"/>
    <s v="Caucasian"/>
    <x v="1"/>
    <x v="0"/>
    <x v="4"/>
    <s v="?"/>
    <x v="0"/>
    <n v="4"/>
    <s v="Family/GeneralPractice"/>
    <x v="4"/>
    <n v="39"/>
    <x v="0"/>
    <n v="17"/>
    <x v="1"/>
    <n v="0"/>
    <x v="1"/>
    <x v="39"/>
    <n v="496"/>
    <n v="305"/>
    <n v="305"/>
    <n v="85.33949169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500"/>
    <n v="244161582"/>
    <n v="86459436"/>
    <s v="?"/>
    <x v="3"/>
    <x v="0"/>
    <x v="3"/>
    <s v="?"/>
    <x v="0"/>
    <n v="7"/>
    <s v="?"/>
    <x v="2"/>
    <n v="68"/>
    <x v="5"/>
    <n v="19"/>
    <x v="0"/>
    <n v="0"/>
    <x v="0"/>
    <x v="68"/>
    <n v="507"/>
    <n v="496"/>
    <n v="496"/>
    <n v="4.5498878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197"/>
    <n v="269673660"/>
    <n v="38930319"/>
    <s v="AfricanAmerican"/>
    <x v="2"/>
    <x v="0"/>
    <x v="2"/>
    <s v="?"/>
    <x v="0"/>
    <n v="4"/>
    <s v="?"/>
    <x v="2"/>
    <n v="1"/>
    <x v="0"/>
    <n v="11"/>
    <x v="0"/>
    <n v="0"/>
    <x v="1"/>
    <x v="98"/>
    <n v="250.6"/>
    <n v="276"/>
    <n v="276"/>
    <n v="93.0586205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06"/>
    <n v="360208880"/>
    <n v="94072113"/>
    <s v="AfricanAmerican"/>
    <x v="2"/>
    <x v="0"/>
    <x v="6"/>
    <s v="?"/>
    <x v="0"/>
    <n v="2"/>
    <s v="?"/>
    <x v="2"/>
    <n v="38"/>
    <x v="0"/>
    <n v="13"/>
    <x v="0"/>
    <n v="5"/>
    <x v="0"/>
    <x v="87"/>
    <n v="585"/>
    <n v="250.02"/>
    <n v="250.02"/>
    <n v="73.3345281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96"/>
    <n v="41885670"/>
    <n v="18997839"/>
    <s v="Caucasian"/>
    <x v="1"/>
    <x v="1"/>
    <x v="3"/>
    <s v="?"/>
    <x v="0"/>
    <n v="1"/>
    <s v="?"/>
    <x v="2"/>
    <n v="14"/>
    <x v="6"/>
    <n v="11"/>
    <x v="1"/>
    <n v="0"/>
    <x v="1"/>
    <x v="6"/>
    <n v="413"/>
    <n v="401"/>
    <n v="401"/>
    <n v="17.8699661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31"/>
    <n v="184635420"/>
    <n v="23939595"/>
    <s v="Caucasian"/>
    <x v="1"/>
    <x v="1"/>
    <x v="6"/>
    <s v="?"/>
    <x v="0"/>
    <n v="5"/>
    <s v="Nephrology"/>
    <x v="1"/>
    <n v="53"/>
    <x v="6"/>
    <n v="26"/>
    <x v="1"/>
    <n v="1"/>
    <x v="5"/>
    <x v="6"/>
    <n v="403"/>
    <n v="518"/>
    <n v="518"/>
    <n v="8.91507751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64"/>
    <n v="89648538"/>
    <n v="689544"/>
    <s v="AfricanAmerican"/>
    <x v="2"/>
    <x v="1"/>
    <x v="6"/>
    <s v="?"/>
    <x v="0"/>
    <n v="4"/>
    <s v="InternalMedicine"/>
    <x v="5"/>
    <n v="58"/>
    <x v="2"/>
    <n v="15"/>
    <x v="1"/>
    <n v="0"/>
    <x v="2"/>
    <x v="3"/>
    <n v="496"/>
    <n v="304"/>
    <n v="304"/>
    <n v="68.5681465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244"/>
    <n v="115289850"/>
    <n v="105485922"/>
    <s v="Caucasian"/>
    <x v="1"/>
    <x v="0"/>
    <x v="0"/>
    <s v="?"/>
    <x v="0"/>
    <n v="6"/>
    <s v="InternalMedicine"/>
    <x v="5"/>
    <n v="39"/>
    <x v="0"/>
    <n v="17"/>
    <x v="0"/>
    <n v="0"/>
    <x v="5"/>
    <x v="56"/>
    <n v="428"/>
    <n v="496"/>
    <n v="496"/>
    <n v="50.01141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616"/>
    <n v="103820118"/>
    <n v="18540189"/>
    <s v="AfricanAmerican"/>
    <x v="2"/>
    <x v="0"/>
    <x v="2"/>
    <s v="?"/>
    <x v="0"/>
    <n v="2"/>
    <s v="Pulmonology"/>
    <x v="22"/>
    <n v="42"/>
    <x v="2"/>
    <n v="7"/>
    <x v="1"/>
    <n v="0"/>
    <x v="1"/>
    <x v="29"/>
    <n v="250"/>
    <n v="401"/>
    <n v="401"/>
    <n v="4.406790617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187"/>
    <n v="165130668"/>
    <n v="109546515"/>
    <s v="Caucasian"/>
    <x v="1"/>
    <x v="0"/>
    <x v="1"/>
    <s v="?"/>
    <x v="0"/>
    <n v="2"/>
    <s v="Emergency/Trauma"/>
    <x v="0"/>
    <n v="27"/>
    <x v="3"/>
    <n v="5"/>
    <x v="1"/>
    <n v="0"/>
    <x v="3"/>
    <x v="18"/>
    <n v="414"/>
    <n v="530"/>
    <n v="530"/>
    <n v="91.73681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441"/>
    <n v="163766106"/>
    <n v="55883610"/>
    <s v="Caucasian"/>
    <x v="1"/>
    <x v="1"/>
    <x v="0"/>
    <s v="?"/>
    <x v="0"/>
    <n v="4"/>
    <s v="?"/>
    <x v="2"/>
    <n v="42"/>
    <x v="1"/>
    <n v="16"/>
    <x v="1"/>
    <n v="0"/>
    <x v="1"/>
    <x v="55"/>
    <n v="280"/>
    <s v="E849"/>
    <s v="E849"/>
    <n v="51.1454033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7"/>
    <n v="28473204"/>
    <n v="730935"/>
    <s v="Caucasian"/>
    <x v="1"/>
    <x v="0"/>
    <x v="2"/>
    <s v="?"/>
    <x v="0"/>
    <n v="9"/>
    <s v="InternalMedicine"/>
    <x v="5"/>
    <n v="60"/>
    <x v="0"/>
    <n v="22"/>
    <x v="1"/>
    <n v="0"/>
    <x v="0"/>
    <x v="14"/>
    <n v="250.43"/>
    <n v="250.53"/>
    <n v="250.53"/>
    <n v="82.230947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911"/>
    <n v="57693018"/>
    <n v="95063220"/>
    <s v="Caucasian"/>
    <x v="1"/>
    <x v="0"/>
    <x v="3"/>
    <s v="?"/>
    <x v="0"/>
    <n v="5"/>
    <s v="?"/>
    <x v="2"/>
    <n v="45"/>
    <x v="5"/>
    <n v="12"/>
    <x v="1"/>
    <n v="0"/>
    <x v="1"/>
    <x v="82"/>
    <n v="493"/>
    <n v="250"/>
    <n v="250"/>
    <n v="27.4523551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60"/>
    <n v="46189272"/>
    <n v="2154744"/>
    <s v="Caucasian"/>
    <x v="1"/>
    <x v="1"/>
    <x v="7"/>
    <s v="?"/>
    <x v="0"/>
    <n v="8"/>
    <s v="InternalMedicine"/>
    <x v="5"/>
    <n v="66"/>
    <x v="0"/>
    <n v="13"/>
    <x v="1"/>
    <n v="0"/>
    <x v="1"/>
    <x v="15"/>
    <n v="284"/>
    <n v="202"/>
    <n v="202"/>
    <n v="29.140766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81"/>
    <n v="54069408"/>
    <n v="888066"/>
    <s v="Caucasian"/>
    <x v="1"/>
    <x v="1"/>
    <x v="1"/>
    <s v="?"/>
    <x v="0"/>
    <n v="2"/>
    <s v="?"/>
    <x v="2"/>
    <n v="48"/>
    <x v="3"/>
    <n v="7"/>
    <x v="1"/>
    <n v="0"/>
    <x v="1"/>
    <x v="6"/>
    <n v="411"/>
    <n v="401"/>
    <n v="401"/>
    <n v="51.57874810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99"/>
    <n v="406743158"/>
    <n v="102553875"/>
    <s v="Caucasian"/>
    <x v="1"/>
    <x v="0"/>
    <x v="3"/>
    <s v="?"/>
    <x v="0"/>
    <n v="6"/>
    <s v="Emergency/Trauma"/>
    <x v="0"/>
    <n v="47"/>
    <x v="0"/>
    <n v="23"/>
    <x v="1"/>
    <n v="0"/>
    <x v="1"/>
    <x v="196"/>
    <n v="584"/>
    <n v="491"/>
    <n v="491"/>
    <n v="77.271060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65"/>
    <n v="264389754"/>
    <n v="67342293"/>
    <s v="Caucasian"/>
    <x v="1"/>
    <x v="0"/>
    <x v="0"/>
    <s v="?"/>
    <x v="0"/>
    <n v="2"/>
    <s v="?"/>
    <x v="2"/>
    <n v="53"/>
    <x v="0"/>
    <n v="8"/>
    <x v="1"/>
    <n v="1"/>
    <x v="3"/>
    <x v="109"/>
    <n v="996"/>
    <n v="560"/>
    <n v="560"/>
    <n v="48.302563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05"/>
    <n v="256394592"/>
    <n v="40574853"/>
    <s v="Asian"/>
    <x v="5"/>
    <x v="0"/>
    <x v="3"/>
    <s v="?"/>
    <x v="0"/>
    <n v="4"/>
    <s v="?"/>
    <x v="2"/>
    <n v="40"/>
    <x v="2"/>
    <n v="12"/>
    <x v="1"/>
    <n v="0"/>
    <x v="1"/>
    <x v="34"/>
    <n v="276"/>
    <n v="536"/>
    <n v="536"/>
    <n v="55.75782070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511"/>
    <n v="147888390"/>
    <n v="54858663"/>
    <s v="Caucasian"/>
    <x v="1"/>
    <x v="1"/>
    <x v="3"/>
    <s v="?"/>
    <x v="0"/>
    <n v="5"/>
    <s v="?"/>
    <x v="2"/>
    <n v="54"/>
    <x v="2"/>
    <n v="25"/>
    <x v="1"/>
    <n v="0"/>
    <x v="1"/>
    <x v="14"/>
    <n v="428"/>
    <n v="276"/>
    <n v="276"/>
    <n v="16.767807009999999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48"/>
    <n v="165256170"/>
    <n v="41843502"/>
    <s v="Caucasian"/>
    <x v="1"/>
    <x v="1"/>
    <x v="1"/>
    <s v="?"/>
    <x v="0"/>
    <n v="2"/>
    <s v="?"/>
    <x v="2"/>
    <n v="32"/>
    <x v="2"/>
    <n v="17"/>
    <x v="1"/>
    <n v="0"/>
    <x v="4"/>
    <x v="17"/>
    <n v="427"/>
    <n v="585"/>
    <n v="585"/>
    <n v="16.4650795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31"/>
    <n v="166876080"/>
    <n v="76469364"/>
    <s v="Caucasian"/>
    <x v="1"/>
    <x v="1"/>
    <x v="3"/>
    <s v="?"/>
    <x v="0"/>
    <n v="3"/>
    <s v="InternalMedicine"/>
    <x v="5"/>
    <n v="38"/>
    <x v="1"/>
    <n v="8"/>
    <x v="1"/>
    <n v="0"/>
    <x v="1"/>
    <x v="151"/>
    <n v="285"/>
    <n v="211"/>
    <n v="211"/>
    <n v="46.9308589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66"/>
    <n v="98763738"/>
    <n v="24110415"/>
    <s v="Caucasian"/>
    <x v="1"/>
    <x v="1"/>
    <x v="7"/>
    <s v="?"/>
    <x v="0"/>
    <n v="3"/>
    <s v="Family/GeneralPractice"/>
    <x v="4"/>
    <n v="16"/>
    <x v="2"/>
    <n v="13"/>
    <x v="1"/>
    <n v="0"/>
    <x v="1"/>
    <x v="17"/>
    <n v="427"/>
    <n v="496"/>
    <n v="496"/>
    <n v="83.161597839999999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67"/>
    <n v="194144670"/>
    <n v="85162293"/>
    <s v="Caucasian"/>
    <x v="1"/>
    <x v="1"/>
    <x v="1"/>
    <s v="?"/>
    <x v="0"/>
    <n v="1"/>
    <s v="Radiologist"/>
    <x v="14"/>
    <n v="34"/>
    <x v="6"/>
    <n v="15"/>
    <x v="7"/>
    <n v="0"/>
    <x v="1"/>
    <x v="6"/>
    <n v="250"/>
    <s v="?"/>
    <s v="?"/>
    <n v="42.44246961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4"/>
    <n v="3861894"/>
    <n v="8946090"/>
    <s v="AfricanAmerican"/>
    <x v="2"/>
    <x v="0"/>
    <x v="0"/>
    <s v="?"/>
    <x v="0"/>
    <n v="3"/>
    <s v="InternalMedicine"/>
    <x v="5"/>
    <n v="47"/>
    <x v="2"/>
    <n v="2"/>
    <x v="1"/>
    <n v="0"/>
    <x v="1"/>
    <x v="29"/>
    <n v="729"/>
    <n v="784"/>
    <n v="784"/>
    <n v="69.52078444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7"/>
    <n v="35889282"/>
    <n v="864882"/>
    <s v="Caucasian"/>
    <x v="1"/>
    <x v="1"/>
    <x v="2"/>
    <s v="?"/>
    <x v="0"/>
    <n v="5"/>
    <s v="Cardiology"/>
    <x v="7"/>
    <n v="75"/>
    <x v="6"/>
    <n v="33"/>
    <x v="1"/>
    <n v="0"/>
    <x v="1"/>
    <x v="6"/>
    <n v="411"/>
    <n v="250"/>
    <n v="250"/>
    <n v="30.2262794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417"/>
    <n v="206904174"/>
    <n v="59781600"/>
    <s v="Caucasian"/>
    <x v="1"/>
    <x v="0"/>
    <x v="2"/>
    <s v="?"/>
    <x v="0"/>
    <n v="2"/>
    <s v="?"/>
    <x v="2"/>
    <n v="36"/>
    <x v="0"/>
    <n v="7"/>
    <x v="1"/>
    <n v="0"/>
    <x v="3"/>
    <x v="193"/>
    <n v="157"/>
    <n v="197"/>
    <n v="197"/>
    <n v="5.22487530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50"/>
    <n v="110090250"/>
    <n v="18884241"/>
    <s v="AfricanAmerican"/>
    <x v="2"/>
    <x v="1"/>
    <x v="6"/>
    <s v="?"/>
    <x v="0"/>
    <n v="6"/>
    <s v="InternalMedicine"/>
    <x v="5"/>
    <n v="53"/>
    <x v="2"/>
    <n v="16"/>
    <x v="1"/>
    <n v="0"/>
    <x v="1"/>
    <x v="64"/>
    <n v="250"/>
    <n v="278"/>
    <n v="278"/>
    <n v="10.4158032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13"/>
    <n v="241836342"/>
    <n v="67550742"/>
    <s v="Caucasian"/>
    <x v="1"/>
    <x v="1"/>
    <x v="4"/>
    <s v="?"/>
    <x v="0"/>
    <n v="3"/>
    <s v="?"/>
    <x v="2"/>
    <n v="2"/>
    <x v="1"/>
    <n v="17"/>
    <x v="0"/>
    <n v="0"/>
    <x v="1"/>
    <x v="164"/>
    <n v="424"/>
    <n v="250"/>
    <n v="250"/>
    <n v="1.87702327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98"/>
    <n v="16744638"/>
    <n v="420444"/>
    <s v="Caucasian"/>
    <x v="1"/>
    <x v="1"/>
    <x v="1"/>
    <s v="?"/>
    <x v="0"/>
    <n v="3"/>
    <s v="Orthopedics-Reconstructive"/>
    <x v="16"/>
    <n v="61"/>
    <x v="3"/>
    <n v="20"/>
    <x v="1"/>
    <n v="0"/>
    <x v="1"/>
    <x v="37"/>
    <n v="401"/>
    <n v="250"/>
    <n v="250"/>
    <n v="26.144242800000001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943"/>
    <n v="168270228"/>
    <n v="98195508"/>
    <s v="Caucasian"/>
    <x v="1"/>
    <x v="0"/>
    <x v="3"/>
    <s v="?"/>
    <x v="0"/>
    <n v="7"/>
    <s v="Surgery-General"/>
    <x v="17"/>
    <n v="49"/>
    <x v="0"/>
    <n v="20"/>
    <x v="1"/>
    <n v="0"/>
    <x v="3"/>
    <x v="17"/>
    <n v="496"/>
    <n v="403"/>
    <n v="403"/>
    <n v="63.8546007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936"/>
    <n v="382486670"/>
    <n v="87546186"/>
    <s v="Caucasian"/>
    <x v="1"/>
    <x v="1"/>
    <x v="7"/>
    <s v="?"/>
    <x v="0"/>
    <n v="3"/>
    <s v="?"/>
    <x v="2"/>
    <n v="63"/>
    <x v="2"/>
    <n v="8"/>
    <x v="0"/>
    <n v="0"/>
    <x v="3"/>
    <x v="56"/>
    <n v="276"/>
    <n v="401"/>
    <n v="401"/>
    <n v="61.65790333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054"/>
    <n v="317229698"/>
    <n v="120358184"/>
    <s v="Other"/>
    <x v="4"/>
    <x v="1"/>
    <x v="3"/>
    <s v="?"/>
    <x v="0"/>
    <n v="4"/>
    <s v="?"/>
    <x v="2"/>
    <n v="19"/>
    <x v="2"/>
    <n v="14"/>
    <x v="1"/>
    <n v="0"/>
    <x v="1"/>
    <x v="138"/>
    <n v="733"/>
    <n v="425"/>
    <n v="425"/>
    <n v="22.960729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47"/>
    <n v="134457912"/>
    <n v="24984423"/>
    <s v="AfricanAmerican"/>
    <x v="2"/>
    <x v="1"/>
    <x v="0"/>
    <s v="?"/>
    <x v="0"/>
    <n v="12"/>
    <s v="?"/>
    <x v="2"/>
    <n v="46"/>
    <x v="2"/>
    <n v="22"/>
    <x v="1"/>
    <n v="1"/>
    <x v="5"/>
    <x v="69"/>
    <n v="428"/>
    <n v="250.02"/>
    <n v="250.02"/>
    <n v="78.233880139999997"/>
    <n v="7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95"/>
    <n v="229648002"/>
    <n v="38136582"/>
    <s v="?"/>
    <x v="3"/>
    <x v="1"/>
    <x v="0"/>
    <s v="?"/>
    <x v="0"/>
    <n v="6"/>
    <s v="?"/>
    <x v="2"/>
    <n v="56"/>
    <x v="2"/>
    <n v="15"/>
    <x v="1"/>
    <n v="0"/>
    <x v="1"/>
    <x v="91"/>
    <n v="8"/>
    <n v="401"/>
    <n v="401"/>
    <n v="6.04449882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36"/>
    <n v="159264480"/>
    <n v="92751606"/>
    <s v="Caucasian"/>
    <x v="1"/>
    <x v="0"/>
    <x v="3"/>
    <s v="?"/>
    <x v="0"/>
    <n v="8"/>
    <s v="?"/>
    <x v="2"/>
    <n v="44"/>
    <x v="0"/>
    <n v="25"/>
    <x v="1"/>
    <n v="0"/>
    <x v="5"/>
    <x v="196"/>
    <n v="428"/>
    <n v="427"/>
    <n v="427"/>
    <n v="76.813058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25"/>
    <n v="44841864"/>
    <n v="3226428"/>
    <s v="AfricanAmerican"/>
    <x v="2"/>
    <x v="0"/>
    <x v="4"/>
    <s v="?"/>
    <x v="0"/>
    <n v="1"/>
    <s v="InternalMedicine"/>
    <x v="5"/>
    <n v="60"/>
    <x v="2"/>
    <n v="7"/>
    <x v="1"/>
    <n v="0"/>
    <x v="1"/>
    <x v="96"/>
    <n v="272"/>
    <s v="?"/>
    <s v="?"/>
    <n v="7.469541594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830"/>
    <n v="135241188"/>
    <n v="89583030"/>
    <s v="Caucasian"/>
    <x v="1"/>
    <x v="0"/>
    <x v="3"/>
    <s v="?"/>
    <x v="0"/>
    <n v="5"/>
    <s v="Emergency/Trauma"/>
    <x v="0"/>
    <n v="3"/>
    <x v="0"/>
    <n v="17"/>
    <x v="1"/>
    <n v="0"/>
    <x v="1"/>
    <x v="71"/>
    <n v="496"/>
    <n v="425"/>
    <n v="425"/>
    <n v="37.7682275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049"/>
    <n v="58103316"/>
    <n v="888093"/>
    <s v="Caucasian"/>
    <x v="1"/>
    <x v="0"/>
    <x v="2"/>
    <s v="?"/>
    <x v="0"/>
    <n v="2"/>
    <s v="Urology"/>
    <x v="13"/>
    <n v="13"/>
    <x v="0"/>
    <n v="14"/>
    <x v="1"/>
    <n v="0"/>
    <x v="1"/>
    <x v="591"/>
    <n v="401"/>
    <n v="250"/>
    <n v="250"/>
    <n v="21.495029290000002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27"/>
    <n v="149704572"/>
    <n v="85134222"/>
    <s v="Caucasian"/>
    <x v="1"/>
    <x v="0"/>
    <x v="3"/>
    <s v="?"/>
    <x v="0"/>
    <n v="9"/>
    <s v="?"/>
    <x v="2"/>
    <n v="81"/>
    <x v="3"/>
    <n v="24"/>
    <x v="1"/>
    <n v="0"/>
    <x v="1"/>
    <x v="134"/>
    <n v="283"/>
    <n v="250.6"/>
    <n v="250.6"/>
    <n v="65.708410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96"/>
    <n v="129448230"/>
    <n v="64672506"/>
    <s v="Caucasian"/>
    <x v="1"/>
    <x v="0"/>
    <x v="0"/>
    <s v="?"/>
    <x v="0"/>
    <n v="11"/>
    <s v="Family/GeneralPractice"/>
    <x v="4"/>
    <n v="30"/>
    <x v="3"/>
    <n v="21"/>
    <x v="1"/>
    <n v="0"/>
    <x v="4"/>
    <x v="29"/>
    <n v="427"/>
    <n v="428"/>
    <n v="428"/>
    <n v="20.3065136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265"/>
    <n v="260467032"/>
    <n v="81554742"/>
    <s v="Caucasian"/>
    <x v="1"/>
    <x v="1"/>
    <x v="3"/>
    <s v="?"/>
    <x v="0"/>
    <n v="3"/>
    <s v="?"/>
    <x v="2"/>
    <n v="32"/>
    <x v="2"/>
    <n v="6"/>
    <x v="1"/>
    <n v="0"/>
    <x v="5"/>
    <x v="17"/>
    <n v="425"/>
    <n v="486"/>
    <n v="486"/>
    <n v="6.06747371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88"/>
    <n v="286959510"/>
    <n v="106831332"/>
    <s v="AfricanAmerican"/>
    <x v="2"/>
    <x v="0"/>
    <x v="5"/>
    <s v="?"/>
    <x v="0"/>
    <n v="1"/>
    <s v="Emergency/Trauma"/>
    <x v="0"/>
    <n v="34"/>
    <x v="2"/>
    <n v="6"/>
    <x v="8"/>
    <n v="0"/>
    <x v="1"/>
    <x v="56"/>
    <n v="331"/>
    <n v="343"/>
    <n v="343"/>
    <n v="40.69408840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94"/>
    <n v="87553998"/>
    <n v="55015299"/>
    <s v="Hispanic"/>
    <x v="0"/>
    <x v="1"/>
    <x v="1"/>
    <s v="?"/>
    <x v="0"/>
    <n v="4"/>
    <s v="Cardiology"/>
    <x v="7"/>
    <n v="48"/>
    <x v="2"/>
    <n v="21"/>
    <x v="2"/>
    <n v="1"/>
    <x v="3"/>
    <x v="18"/>
    <n v="414"/>
    <n v="250"/>
    <n v="250"/>
    <n v="0.146283274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8"/>
    <n v="37782372"/>
    <n v="94697433"/>
    <s v="Caucasian"/>
    <x v="1"/>
    <x v="1"/>
    <x v="4"/>
    <s v="?"/>
    <x v="0"/>
    <n v="2"/>
    <s v="?"/>
    <x v="2"/>
    <n v="43"/>
    <x v="2"/>
    <n v="18"/>
    <x v="1"/>
    <n v="2"/>
    <x v="2"/>
    <x v="34"/>
    <n v="536"/>
    <n v="337"/>
    <n v="337"/>
    <n v="16.642789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06"/>
    <n v="293793464"/>
    <n v="102912912"/>
    <s v="Caucasian"/>
    <x v="1"/>
    <x v="1"/>
    <x v="0"/>
    <s v="?"/>
    <x v="0"/>
    <n v="4"/>
    <s v="Emergency/Trauma"/>
    <x v="0"/>
    <n v="1"/>
    <x v="1"/>
    <n v="8"/>
    <x v="1"/>
    <n v="0"/>
    <x v="1"/>
    <x v="62"/>
    <n v="401"/>
    <n v="272"/>
    <n v="272"/>
    <n v="64.4486702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865"/>
    <n v="108642546"/>
    <n v="24769332"/>
    <s v="Caucasian"/>
    <x v="1"/>
    <x v="0"/>
    <x v="1"/>
    <s v="?"/>
    <x v="0"/>
    <n v="2"/>
    <s v="InternalMedicine"/>
    <x v="5"/>
    <n v="35"/>
    <x v="0"/>
    <n v="18"/>
    <x v="1"/>
    <n v="0"/>
    <x v="1"/>
    <x v="96"/>
    <n v="276"/>
    <n v="425"/>
    <n v="425"/>
    <n v="85.07724838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576"/>
    <n v="69631248"/>
    <n v="1041291"/>
    <s v="Caucasian"/>
    <x v="1"/>
    <x v="0"/>
    <x v="1"/>
    <s v="?"/>
    <x v="0"/>
    <n v="9"/>
    <s v="Cardiology"/>
    <x v="7"/>
    <n v="82"/>
    <x v="6"/>
    <n v="39"/>
    <x v="1"/>
    <n v="0"/>
    <x v="1"/>
    <x v="6"/>
    <n v="411"/>
    <n v="285"/>
    <n v="285"/>
    <n v="59.63902633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288"/>
    <n v="154903920"/>
    <n v="110359710"/>
    <s v="Caucasian"/>
    <x v="1"/>
    <x v="1"/>
    <x v="4"/>
    <s v="?"/>
    <x v="0"/>
    <n v="3"/>
    <s v="Surgery-General"/>
    <x v="17"/>
    <n v="36"/>
    <x v="0"/>
    <n v="14"/>
    <x v="1"/>
    <n v="0"/>
    <x v="3"/>
    <x v="115"/>
    <n v="997"/>
    <n v="682"/>
    <n v="682"/>
    <n v="73.6151938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468"/>
    <n v="143356638"/>
    <n v="55484694"/>
    <s v="Caucasian"/>
    <x v="1"/>
    <x v="0"/>
    <x v="3"/>
    <s v="?"/>
    <x v="0"/>
    <n v="2"/>
    <s v="?"/>
    <x v="2"/>
    <n v="37"/>
    <x v="2"/>
    <n v="13"/>
    <x v="1"/>
    <n v="0"/>
    <x v="1"/>
    <x v="16"/>
    <n v="427"/>
    <n v="428"/>
    <n v="428"/>
    <n v="79.3589197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82"/>
    <n v="112525998"/>
    <n v="45551070"/>
    <s v="Caucasian"/>
    <x v="1"/>
    <x v="0"/>
    <x v="4"/>
    <s v="[75-100)"/>
    <x v="2"/>
    <n v="4"/>
    <s v="Cardiology"/>
    <x v="7"/>
    <n v="69"/>
    <x v="5"/>
    <n v="18"/>
    <x v="2"/>
    <n v="0"/>
    <x v="5"/>
    <x v="8"/>
    <n v="414"/>
    <n v="272"/>
    <n v="272"/>
    <n v="13.8856362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225"/>
    <n v="165218898"/>
    <n v="91199754"/>
    <s v="Caucasian"/>
    <x v="1"/>
    <x v="1"/>
    <x v="1"/>
    <s v="?"/>
    <x v="0"/>
    <n v="2"/>
    <s v="Cardiology"/>
    <x v="7"/>
    <n v="1"/>
    <x v="3"/>
    <n v="11"/>
    <x v="1"/>
    <n v="0"/>
    <x v="1"/>
    <x v="6"/>
    <n v="413"/>
    <n v="401"/>
    <n v="401"/>
    <n v="48.110126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4"/>
    <n v="105264174"/>
    <n v="23925609"/>
    <s v="AfricanAmerican"/>
    <x v="2"/>
    <x v="1"/>
    <x v="2"/>
    <s v="?"/>
    <x v="0"/>
    <n v="3"/>
    <s v="Family/GeneralPractice"/>
    <x v="4"/>
    <n v="40"/>
    <x v="2"/>
    <n v="10"/>
    <x v="1"/>
    <n v="0"/>
    <x v="5"/>
    <x v="91"/>
    <n v="401"/>
    <n v="250"/>
    <n v="250"/>
    <n v="30.7386959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091"/>
    <n v="147197082"/>
    <n v="113940450"/>
    <s v="Caucasian"/>
    <x v="1"/>
    <x v="0"/>
    <x v="2"/>
    <s v="[125-150)"/>
    <x v="5"/>
    <n v="12"/>
    <s v="InternalMedicine"/>
    <x v="5"/>
    <n v="80"/>
    <x v="2"/>
    <n v="19"/>
    <x v="1"/>
    <n v="0"/>
    <x v="5"/>
    <x v="298"/>
    <n v="135"/>
    <n v="377"/>
    <n v="377"/>
    <n v="79.4554953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84"/>
    <n v="44380668"/>
    <n v="825975"/>
    <s v="AfricanAmerican"/>
    <x v="2"/>
    <x v="0"/>
    <x v="4"/>
    <s v="?"/>
    <x v="0"/>
    <n v="5"/>
    <s v="Cardiology"/>
    <x v="7"/>
    <n v="67"/>
    <x v="3"/>
    <n v="19"/>
    <x v="1"/>
    <n v="0"/>
    <x v="1"/>
    <x v="5"/>
    <n v="250.42"/>
    <n v="414"/>
    <n v="414"/>
    <n v="45.133466400000003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210"/>
    <n v="229762080"/>
    <n v="113879268"/>
    <s v="AfricanAmerican"/>
    <x v="2"/>
    <x v="1"/>
    <x v="4"/>
    <s v="?"/>
    <x v="0"/>
    <n v="2"/>
    <s v="?"/>
    <x v="2"/>
    <n v="52"/>
    <x v="3"/>
    <n v="22"/>
    <x v="1"/>
    <n v="0"/>
    <x v="1"/>
    <x v="10"/>
    <n v="493"/>
    <n v="466"/>
    <n v="466"/>
    <n v="75.81304317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27"/>
    <n v="81756024"/>
    <n v="100489734"/>
    <s v="Caucasian"/>
    <x v="1"/>
    <x v="1"/>
    <x v="2"/>
    <s v="[75-100)"/>
    <x v="2"/>
    <n v="10"/>
    <s v="Psychiatry"/>
    <x v="3"/>
    <n v="62"/>
    <x v="2"/>
    <n v="11"/>
    <x v="1"/>
    <n v="0"/>
    <x v="1"/>
    <x v="82"/>
    <n v="599"/>
    <n v="294"/>
    <n v="294"/>
    <n v="47.1364448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90"/>
    <n v="41544654"/>
    <n v="616050"/>
    <s v="Caucasian"/>
    <x v="1"/>
    <x v="1"/>
    <x v="2"/>
    <s v="?"/>
    <x v="0"/>
    <n v="1"/>
    <s v="Surgery-General"/>
    <x v="17"/>
    <n v="41"/>
    <x v="1"/>
    <n v="9"/>
    <x v="1"/>
    <n v="0"/>
    <x v="1"/>
    <x v="168"/>
    <n v="196"/>
    <n v="250"/>
    <n v="250"/>
    <n v="61.3088991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93"/>
    <n v="91964280"/>
    <n v="23591988"/>
    <s v="Caucasian"/>
    <x v="1"/>
    <x v="1"/>
    <x v="7"/>
    <s v="?"/>
    <x v="0"/>
    <n v="2"/>
    <s v="?"/>
    <x v="2"/>
    <n v="17"/>
    <x v="2"/>
    <n v="12"/>
    <x v="1"/>
    <n v="1"/>
    <x v="1"/>
    <x v="64"/>
    <n v="428"/>
    <n v="424"/>
    <n v="424"/>
    <n v="95.187825750000002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46"/>
    <n v="104847168"/>
    <n v="54291456"/>
    <s v="Caucasian"/>
    <x v="1"/>
    <x v="1"/>
    <x v="2"/>
    <s v="?"/>
    <x v="0"/>
    <n v="3"/>
    <s v="Surgery-General"/>
    <x v="17"/>
    <n v="8"/>
    <x v="4"/>
    <n v="15"/>
    <x v="1"/>
    <n v="0"/>
    <x v="3"/>
    <x v="2"/>
    <n v="250"/>
    <n v="401"/>
    <n v="401"/>
    <n v="48.2249162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87"/>
    <n v="79864260"/>
    <n v="29065032"/>
    <s v="Hispanic"/>
    <x v="0"/>
    <x v="1"/>
    <x v="1"/>
    <s v="?"/>
    <x v="0"/>
    <n v="3"/>
    <s v="Orthopedics-Reconstructive"/>
    <x v="16"/>
    <n v="17"/>
    <x v="1"/>
    <n v="20"/>
    <x v="1"/>
    <n v="0"/>
    <x v="1"/>
    <x v="55"/>
    <n v="493"/>
    <n v="813"/>
    <n v="813"/>
    <n v="76.929943699999995"/>
    <n v="8"/>
    <s v="Norm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270"/>
    <n v="100490250"/>
    <n v="8140797"/>
    <s v="Caucasian"/>
    <x v="1"/>
    <x v="1"/>
    <x v="0"/>
    <s v="?"/>
    <x v="0"/>
    <n v="2"/>
    <s v="InternalMedicine"/>
    <x v="5"/>
    <n v="61"/>
    <x v="2"/>
    <n v="8"/>
    <x v="1"/>
    <n v="1"/>
    <x v="1"/>
    <x v="8"/>
    <n v="250"/>
    <n v="414"/>
    <n v="414"/>
    <n v="0.895812687000000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614"/>
    <n v="363832298"/>
    <n v="84397842"/>
    <s v="Caucasian"/>
    <x v="1"/>
    <x v="0"/>
    <x v="1"/>
    <s v="?"/>
    <x v="0"/>
    <n v="12"/>
    <s v="?"/>
    <x v="2"/>
    <n v="36"/>
    <x v="1"/>
    <n v="22"/>
    <x v="1"/>
    <n v="4"/>
    <x v="2"/>
    <x v="54"/>
    <n v="427"/>
    <n v="414"/>
    <n v="414"/>
    <n v="12.79550813"/>
    <n v="8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268"/>
    <n v="156515586"/>
    <n v="59246640"/>
    <s v="Caucasian"/>
    <x v="1"/>
    <x v="0"/>
    <x v="4"/>
    <s v="?"/>
    <x v="0"/>
    <n v="6"/>
    <s v="?"/>
    <x v="2"/>
    <n v="56"/>
    <x v="5"/>
    <n v="15"/>
    <x v="1"/>
    <n v="0"/>
    <x v="1"/>
    <x v="6"/>
    <n v="682"/>
    <n v="272"/>
    <n v="272"/>
    <n v="17.32478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38"/>
    <n v="386123708"/>
    <n v="84909942"/>
    <s v="Caucasian"/>
    <x v="1"/>
    <x v="0"/>
    <x v="2"/>
    <s v="?"/>
    <x v="0"/>
    <n v="3"/>
    <s v="?"/>
    <x v="2"/>
    <n v="49"/>
    <x v="3"/>
    <n v="15"/>
    <x v="6"/>
    <n v="0"/>
    <x v="1"/>
    <x v="8"/>
    <n v="411"/>
    <n v="250.82"/>
    <n v="250.82"/>
    <n v="7.16838053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62"/>
    <n v="58777674"/>
    <n v="5908104"/>
    <s v="Hispanic"/>
    <x v="0"/>
    <x v="0"/>
    <x v="3"/>
    <s v="?"/>
    <x v="0"/>
    <n v="5"/>
    <s v="Family/GeneralPractice"/>
    <x v="4"/>
    <n v="42"/>
    <x v="2"/>
    <n v="10"/>
    <x v="1"/>
    <n v="0"/>
    <x v="3"/>
    <x v="165"/>
    <n v="493"/>
    <n v="401"/>
    <n v="401"/>
    <n v="77.02615421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552"/>
    <n v="376756082"/>
    <n v="67774473"/>
    <s v="Caucasian"/>
    <x v="1"/>
    <x v="1"/>
    <x v="0"/>
    <s v="?"/>
    <x v="0"/>
    <n v="2"/>
    <s v="?"/>
    <x v="2"/>
    <n v="26"/>
    <x v="2"/>
    <n v="23"/>
    <x v="1"/>
    <n v="0"/>
    <x v="1"/>
    <x v="116"/>
    <n v="599"/>
    <n v="564"/>
    <n v="564"/>
    <n v="29.81404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188"/>
    <n v="92323002"/>
    <n v="6783759"/>
    <s v="?"/>
    <x v="3"/>
    <x v="0"/>
    <x v="0"/>
    <s v="?"/>
    <x v="0"/>
    <n v="3"/>
    <s v="Family/GeneralPractice"/>
    <x v="4"/>
    <n v="59"/>
    <x v="2"/>
    <n v="9"/>
    <x v="1"/>
    <n v="0"/>
    <x v="1"/>
    <x v="14"/>
    <n v="276"/>
    <n v="780"/>
    <n v="780"/>
    <n v="21.11710091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134"/>
    <n v="121864230"/>
    <n v="23796567"/>
    <s v="AfricanAmerican"/>
    <x v="2"/>
    <x v="1"/>
    <x v="2"/>
    <s v="?"/>
    <x v="0"/>
    <n v="5"/>
    <s v="Nephrology"/>
    <x v="1"/>
    <n v="41"/>
    <x v="0"/>
    <n v="15"/>
    <x v="1"/>
    <n v="2"/>
    <x v="4"/>
    <x v="177"/>
    <n v="403"/>
    <s v="V49"/>
    <s v="V49"/>
    <n v="51.7081483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"/>
    <n v="1195056"/>
    <n v="79549353"/>
    <s v="Caucasian"/>
    <x v="1"/>
    <x v="0"/>
    <x v="3"/>
    <s v="?"/>
    <x v="0"/>
    <n v="1"/>
    <s v="?"/>
    <x v="2"/>
    <n v="19"/>
    <x v="1"/>
    <n v="8"/>
    <x v="1"/>
    <n v="0"/>
    <x v="1"/>
    <x v="47"/>
    <n v="413"/>
    <n v="414"/>
    <n v="414"/>
    <n v="99.501318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832"/>
    <n v="110649660"/>
    <n v="88675578"/>
    <s v="Caucasian"/>
    <x v="1"/>
    <x v="1"/>
    <x v="3"/>
    <s v="?"/>
    <x v="0"/>
    <n v="4"/>
    <s v="Emergency/Trauma"/>
    <x v="0"/>
    <n v="40"/>
    <x v="1"/>
    <n v="18"/>
    <x v="1"/>
    <n v="0"/>
    <x v="1"/>
    <x v="17"/>
    <n v="496"/>
    <n v="571"/>
    <n v="571"/>
    <n v="44.358595999999999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237"/>
    <n v="52967682"/>
    <n v="27788877"/>
    <s v="Caucasian"/>
    <x v="1"/>
    <x v="1"/>
    <x v="2"/>
    <s v="?"/>
    <x v="0"/>
    <n v="1"/>
    <s v="?"/>
    <x v="2"/>
    <n v="17"/>
    <x v="2"/>
    <n v="3"/>
    <x v="0"/>
    <n v="0"/>
    <x v="3"/>
    <x v="115"/>
    <n v="250"/>
    <n v="401"/>
    <n v="401"/>
    <n v="23.08307675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131"/>
    <n v="88999758"/>
    <n v="28769337"/>
    <s v="AfricanAmerican"/>
    <x v="2"/>
    <x v="0"/>
    <x v="1"/>
    <s v="?"/>
    <x v="0"/>
    <n v="5"/>
    <s v="?"/>
    <x v="2"/>
    <n v="17"/>
    <x v="2"/>
    <n v="18"/>
    <x v="0"/>
    <n v="0"/>
    <x v="4"/>
    <x v="91"/>
    <n v="189"/>
    <n v="255"/>
    <n v="255"/>
    <n v="62.332819379999997"/>
    <n v="9"/>
    <s v="&gt;200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82"/>
    <n v="28166574"/>
    <n v="541314"/>
    <s v="Caucasian"/>
    <x v="1"/>
    <x v="1"/>
    <x v="2"/>
    <s v="?"/>
    <x v="0"/>
    <n v="1"/>
    <s v="Cardiology"/>
    <x v="7"/>
    <n v="1"/>
    <x v="3"/>
    <n v="13"/>
    <x v="1"/>
    <n v="0"/>
    <x v="5"/>
    <x v="6"/>
    <n v="427"/>
    <s v="V45"/>
    <s v="V45"/>
    <n v="26.9026326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64"/>
    <n v="226920120"/>
    <n v="92779335"/>
    <s v="Caucasian"/>
    <x v="1"/>
    <x v="1"/>
    <x v="1"/>
    <s v="?"/>
    <x v="0"/>
    <n v="3"/>
    <s v="Emergency/Trauma"/>
    <x v="0"/>
    <n v="1"/>
    <x v="2"/>
    <n v="7"/>
    <x v="1"/>
    <n v="0"/>
    <x v="1"/>
    <x v="18"/>
    <n v="592"/>
    <n v="591"/>
    <n v="591"/>
    <n v="13.7027012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14"/>
    <n v="92065956"/>
    <n v="75016944"/>
    <s v="Caucasian"/>
    <x v="1"/>
    <x v="0"/>
    <x v="3"/>
    <s v="[100-125)"/>
    <x v="7"/>
    <n v="7"/>
    <s v="Cardiology"/>
    <x v="7"/>
    <n v="71"/>
    <x v="2"/>
    <n v="22"/>
    <x v="3"/>
    <n v="0"/>
    <x v="1"/>
    <x v="17"/>
    <n v="425"/>
    <n v="427"/>
    <n v="427"/>
    <n v="57.299770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13"/>
    <n v="67964988"/>
    <n v="23372631"/>
    <s v="Caucasian"/>
    <x v="1"/>
    <x v="0"/>
    <x v="3"/>
    <s v="?"/>
    <x v="0"/>
    <n v="7"/>
    <s v="Hematology/Oncology"/>
    <x v="15"/>
    <n v="23"/>
    <x v="0"/>
    <n v="21"/>
    <x v="1"/>
    <n v="1"/>
    <x v="5"/>
    <x v="102"/>
    <n v="453"/>
    <n v="38"/>
    <n v="38"/>
    <n v="93.68225841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95"/>
    <n v="166681026"/>
    <n v="44051940"/>
    <s v="Caucasian"/>
    <x v="1"/>
    <x v="0"/>
    <x v="4"/>
    <s v="?"/>
    <x v="0"/>
    <n v="1"/>
    <s v="?"/>
    <x v="2"/>
    <n v="51"/>
    <x v="2"/>
    <n v="6"/>
    <x v="1"/>
    <n v="0"/>
    <x v="1"/>
    <x v="64"/>
    <n v="496"/>
    <n v="250"/>
    <n v="250"/>
    <n v="92.4648747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860"/>
    <n v="81335340"/>
    <n v="21135915"/>
    <s v="Caucasian"/>
    <x v="1"/>
    <x v="1"/>
    <x v="0"/>
    <s v="?"/>
    <x v="0"/>
    <n v="3"/>
    <s v="?"/>
    <x v="2"/>
    <n v="48"/>
    <x v="0"/>
    <n v="26"/>
    <x v="1"/>
    <n v="0"/>
    <x v="1"/>
    <x v="50"/>
    <n v="428"/>
    <n v="682"/>
    <n v="682"/>
    <n v="31.9151890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6"/>
    <n v="34411188"/>
    <n v="1696995"/>
    <s v="Caucasian"/>
    <x v="1"/>
    <x v="0"/>
    <x v="9"/>
    <s v="?"/>
    <x v="0"/>
    <n v="3"/>
    <s v="Psychiatry"/>
    <x v="3"/>
    <n v="55"/>
    <x v="2"/>
    <n v="3"/>
    <x v="1"/>
    <n v="0"/>
    <x v="5"/>
    <x v="141"/>
    <n v="250.01"/>
    <n v="296"/>
    <n v="296"/>
    <n v="78.33705652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25"/>
    <n v="64429098"/>
    <n v="82780848"/>
    <s v="Caucasian"/>
    <x v="1"/>
    <x v="1"/>
    <x v="7"/>
    <s v="?"/>
    <x v="0"/>
    <n v="10"/>
    <s v="InternalMedicine"/>
    <x v="5"/>
    <n v="35"/>
    <x v="1"/>
    <n v="8"/>
    <x v="1"/>
    <n v="0"/>
    <x v="5"/>
    <x v="36"/>
    <n v="599"/>
    <n v="250.02"/>
    <n v="250.02"/>
    <n v="21.99762266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060"/>
    <n v="168460548"/>
    <n v="24872661"/>
    <s v="AfricanAmerican"/>
    <x v="2"/>
    <x v="0"/>
    <x v="3"/>
    <s v="?"/>
    <x v="0"/>
    <n v="2"/>
    <s v="Family/GeneralPractice"/>
    <x v="4"/>
    <n v="43"/>
    <x v="2"/>
    <n v="2"/>
    <x v="1"/>
    <n v="1"/>
    <x v="5"/>
    <x v="56"/>
    <n v="401"/>
    <n v="780"/>
    <n v="780"/>
    <n v="85.1472396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50"/>
    <n v="158180790"/>
    <n v="103782195"/>
    <s v="Caucasian"/>
    <x v="1"/>
    <x v="0"/>
    <x v="2"/>
    <s v="?"/>
    <x v="0"/>
    <n v="6"/>
    <s v="?"/>
    <x v="2"/>
    <n v="58"/>
    <x v="0"/>
    <n v="18"/>
    <x v="1"/>
    <n v="0"/>
    <x v="6"/>
    <x v="33"/>
    <n v="576"/>
    <n v="156"/>
    <n v="156"/>
    <n v="13.6377356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247"/>
    <n v="234288432"/>
    <n v="100430694"/>
    <s v="Caucasian"/>
    <x v="1"/>
    <x v="1"/>
    <x v="9"/>
    <s v="?"/>
    <x v="0"/>
    <n v="7"/>
    <s v="Psychology"/>
    <x v="35"/>
    <n v="29"/>
    <x v="2"/>
    <n v="16"/>
    <x v="1"/>
    <n v="1"/>
    <x v="1"/>
    <x v="392"/>
    <n v="314"/>
    <n v="301"/>
    <n v="301"/>
    <n v="15.63932256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94"/>
    <n v="52493898"/>
    <n v="53236782"/>
    <s v="AfricanAmerican"/>
    <x v="2"/>
    <x v="1"/>
    <x v="3"/>
    <s v="?"/>
    <x v="0"/>
    <n v="3"/>
    <s v="?"/>
    <x v="2"/>
    <n v="65"/>
    <x v="0"/>
    <n v="32"/>
    <x v="1"/>
    <n v="0"/>
    <x v="1"/>
    <x v="49"/>
    <n v="574"/>
    <n v="401"/>
    <n v="401"/>
    <n v="11.828486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50"/>
    <n v="116908590"/>
    <n v="74060838"/>
    <s v="AfricanAmerican"/>
    <x v="2"/>
    <x v="0"/>
    <x v="3"/>
    <s v="?"/>
    <x v="0"/>
    <n v="6"/>
    <s v="InternalMedicine"/>
    <x v="5"/>
    <n v="67"/>
    <x v="1"/>
    <n v="24"/>
    <x v="6"/>
    <n v="0"/>
    <x v="5"/>
    <x v="17"/>
    <n v="599"/>
    <n v="202"/>
    <n v="202"/>
    <n v="23.21374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015"/>
    <n v="355591040"/>
    <n v="93525507"/>
    <s v="Caucasian"/>
    <x v="1"/>
    <x v="1"/>
    <x v="3"/>
    <s v="?"/>
    <x v="0"/>
    <n v="2"/>
    <s v="Emergency/Trauma"/>
    <x v="0"/>
    <n v="20"/>
    <x v="2"/>
    <n v="13"/>
    <x v="1"/>
    <n v="3"/>
    <x v="3"/>
    <x v="28"/>
    <n v="707"/>
    <n v="491"/>
    <n v="491"/>
    <n v="78.9631091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15"/>
    <n v="276321732"/>
    <n v="13936428"/>
    <s v="Caucasian"/>
    <x v="1"/>
    <x v="0"/>
    <x v="1"/>
    <s v="?"/>
    <x v="0"/>
    <n v="4"/>
    <s v="?"/>
    <x v="2"/>
    <n v="42"/>
    <x v="1"/>
    <n v="13"/>
    <x v="1"/>
    <n v="0"/>
    <x v="1"/>
    <x v="22"/>
    <n v="338"/>
    <n v="185"/>
    <n v="185"/>
    <n v="18.455483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74"/>
    <n v="269965704"/>
    <n v="40464612"/>
    <s v="Caucasian"/>
    <x v="1"/>
    <x v="1"/>
    <x v="2"/>
    <s v="?"/>
    <x v="0"/>
    <n v="2"/>
    <s v="?"/>
    <x v="2"/>
    <n v="19"/>
    <x v="2"/>
    <n v="11"/>
    <x v="1"/>
    <n v="0"/>
    <x v="3"/>
    <x v="60"/>
    <n v="196"/>
    <n v="786"/>
    <n v="786"/>
    <n v="37.4406140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13"/>
    <n v="141807318"/>
    <n v="94524273"/>
    <s v="Caucasian"/>
    <x v="1"/>
    <x v="1"/>
    <x v="0"/>
    <s v="?"/>
    <x v="0"/>
    <n v="4"/>
    <s v="InternalMedicine"/>
    <x v="5"/>
    <n v="28"/>
    <x v="2"/>
    <n v="6"/>
    <x v="1"/>
    <n v="0"/>
    <x v="1"/>
    <x v="86"/>
    <n v="266"/>
    <n v="782"/>
    <n v="782"/>
    <n v="32.954166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287"/>
    <n v="181862688"/>
    <n v="92307897"/>
    <s v="Caucasian"/>
    <x v="1"/>
    <x v="1"/>
    <x v="0"/>
    <s v="?"/>
    <x v="0"/>
    <n v="3"/>
    <s v="Emergency/Trauma"/>
    <x v="0"/>
    <n v="52"/>
    <x v="2"/>
    <n v="19"/>
    <x v="1"/>
    <n v="0"/>
    <x v="1"/>
    <x v="10"/>
    <n v="491"/>
    <n v="428"/>
    <n v="428"/>
    <n v="88.65380389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65"/>
    <n v="282670242"/>
    <n v="91389105"/>
    <s v="Asian"/>
    <x v="5"/>
    <x v="1"/>
    <x v="0"/>
    <s v="?"/>
    <x v="0"/>
    <n v="3"/>
    <s v="Family/GeneralPractice"/>
    <x v="4"/>
    <n v="76"/>
    <x v="0"/>
    <n v="20"/>
    <x v="1"/>
    <n v="0"/>
    <x v="1"/>
    <x v="3"/>
    <n v="518"/>
    <n v="425"/>
    <n v="425"/>
    <n v="58.15542262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58"/>
    <n v="124804872"/>
    <n v="110745081"/>
    <s v="Caucasian"/>
    <x v="1"/>
    <x v="0"/>
    <x v="1"/>
    <s v="[75-100)"/>
    <x v="2"/>
    <n v="4"/>
    <s v="Cardiology"/>
    <x v="7"/>
    <n v="69"/>
    <x v="4"/>
    <n v="19"/>
    <x v="6"/>
    <n v="0"/>
    <x v="1"/>
    <x v="25"/>
    <n v="424"/>
    <n v="401"/>
    <n v="401"/>
    <n v="65.29499807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031"/>
    <n v="369705956"/>
    <n v="139600085"/>
    <s v="Caucasian"/>
    <x v="1"/>
    <x v="1"/>
    <x v="0"/>
    <s v="?"/>
    <x v="0"/>
    <n v="12"/>
    <s v="Emergency/Trauma"/>
    <x v="0"/>
    <n v="54"/>
    <x v="0"/>
    <n v="20"/>
    <x v="1"/>
    <n v="0"/>
    <x v="1"/>
    <x v="17"/>
    <n v="511"/>
    <n v="518"/>
    <n v="518"/>
    <n v="98.691746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694"/>
    <n v="126270552"/>
    <n v="24846786"/>
    <s v="Caucasian"/>
    <x v="1"/>
    <x v="0"/>
    <x v="3"/>
    <s v="?"/>
    <x v="0"/>
    <n v="7"/>
    <s v="Nephrology"/>
    <x v="1"/>
    <n v="38"/>
    <x v="3"/>
    <n v="21"/>
    <x v="2"/>
    <n v="1"/>
    <x v="4"/>
    <x v="33"/>
    <n v="403"/>
    <n v="263"/>
    <n v="263"/>
    <n v="83.633688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773"/>
    <n v="99261474"/>
    <n v="72803601"/>
    <s v="Caucasian"/>
    <x v="1"/>
    <x v="0"/>
    <x v="2"/>
    <s v="?"/>
    <x v="0"/>
    <n v="8"/>
    <s v="?"/>
    <x v="2"/>
    <n v="74"/>
    <x v="3"/>
    <n v="14"/>
    <x v="1"/>
    <n v="0"/>
    <x v="1"/>
    <x v="48"/>
    <n v="560"/>
    <n v="599"/>
    <n v="599"/>
    <n v="73.32691201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71"/>
    <n v="282676518"/>
    <n v="90141426"/>
    <s v="Caucasian"/>
    <x v="1"/>
    <x v="0"/>
    <x v="2"/>
    <s v="?"/>
    <x v="0"/>
    <n v="8"/>
    <s v="?"/>
    <x v="2"/>
    <n v="53"/>
    <x v="2"/>
    <n v="20"/>
    <x v="1"/>
    <n v="0"/>
    <x v="1"/>
    <x v="20"/>
    <n v="401"/>
    <n v="585"/>
    <n v="585"/>
    <n v="87.20927591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760"/>
    <n v="227763414"/>
    <n v="41165379"/>
    <s v="Caucasian"/>
    <x v="1"/>
    <x v="1"/>
    <x v="0"/>
    <s v="?"/>
    <x v="0"/>
    <n v="8"/>
    <s v="Emergency/Trauma"/>
    <x v="0"/>
    <n v="28"/>
    <x v="6"/>
    <n v="22"/>
    <x v="1"/>
    <n v="0"/>
    <x v="1"/>
    <x v="14"/>
    <n v="799"/>
    <n v="599"/>
    <n v="599"/>
    <n v="52.096729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46"/>
    <n v="26798904"/>
    <n v="57872349"/>
    <s v="Caucasian"/>
    <x v="1"/>
    <x v="0"/>
    <x v="2"/>
    <s v="?"/>
    <x v="0"/>
    <n v="3"/>
    <s v="InternalMedicine"/>
    <x v="5"/>
    <n v="26"/>
    <x v="2"/>
    <n v="17"/>
    <x v="1"/>
    <n v="0"/>
    <x v="5"/>
    <x v="54"/>
    <n v="599"/>
    <n v="401"/>
    <n v="401"/>
    <n v="90.19627255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72"/>
    <n v="340196198"/>
    <n v="122809118"/>
    <s v="Caucasian"/>
    <x v="1"/>
    <x v="1"/>
    <x v="1"/>
    <s v="?"/>
    <x v="0"/>
    <n v="2"/>
    <s v="?"/>
    <x v="2"/>
    <n v="34"/>
    <x v="2"/>
    <n v="18"/>
    <x v="1"/>
    <n v="0"/>
    <x v="1"/>
    <x v="54"/>
    <n v="403"/>
    <n v="585"/>
    <n v="585"/>
    <n v="53.31720495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078"/>
    <n v="149064072"/>
    <n v="41515767"/>
    <s v="Caucasian"/>
    <x v="1"/>
    <x v="0"/>
    <x v="3"/>
    <s v="?"/>
    <x v="0"/>
    <n v="5"/>
    <s v="?"/>
    <x v="2"/>
    <n v="43"/>
    <x v="0"/>
    <n v="38"/>
    <x v="1"/>
    <n v="0"/>
    <x v="1"/>
    <x v="55"/>
    <n v="427"/>
    <n v="496"/>
    <n v="496"/>
    <n v="4.70644659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164"/>
    <n v="205654272"/>
    <n v="87391656"/>
    <s v="Caucasian"/>
    <x v="1"/>
    <x v="1"/>
    <x v="1"/>
    <s v="?"/>
    <x v="0"/>
    <n v="3"/>
    <s v="?"/>
    <x v="2"/>
    <n v="45"/>
    <x v="2"/>
    <n v="22"/>
    <x v="1"/>
    <n v="0"/>
    <x v="1"/>
    <x v="59"/>
    <n v="435"/>
    <n v="401"/>
    <n v="401"/>
    <n v="93.4267147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55"/>
    <n v="320806730"/>
    <n v="174195230"/>
    <s v="AfricanAmerican"/>
    <x v="2"/>
    <x v="0"/>
    <x v="4"/>
    <s v="?"/>
    <x v="0"/>
    <n v="3"/>
    <s v="?"/>
    <x v="2"/>
    <n v="59"/>
    <x v="2"/>
    <n v="8"/>
    <x v="1"/>
    <n v="0"/>
    <x v="1"/>
    <x v="96"/>
    <n v="584"/>
    <n v="438"/>
    <n v="438"/>
    <n v="87.0728785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771"/>
    <n v="271893780"/>
    <n v="40441293"/>
    <s v="Caucasian"/>
    <x v="1"/>
    <x v="1"/>
    <x v="0"/>
    <s v="?"/>
    <x v="0"/>
    <n v="3"/>
    <s v="?"/>
    <x v="2"/>
    <n v="38"/>
    <x v="2"/>
    <n v="4"/>
    <x v="1"/>
    <n v="0"/>
    <x v="1"/>
    <x v="25"/>
    <n v="428"/>
    <n v="263"/>
    <n v="263"/>
    <n v="37.983871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04"/>
    <n v="118727130"/>
    <n v="48600639"/>
    <s v="Caucasian"/>
    <x v="1"/>
    <x v="0"/>
    <x v="2"/>
    <s v="?"/>
    <x v="0"/>
    <n v="6"/>
    <s v="?"/>
    <x v="2"/>
    <n v="44"/>
    <x v="2"/>
    <n v="16"/>
    <x v="1"/>
    <n v="0"/>
    <x v="5"/>
    <x v="229"/>
    <n v="250.6"/>
    <n v="780"/>
    <n v="780"/>
    <n v="2.81197243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74"/>
    <n v="338966900"/>
    <n v="59592375"/>
    <s v="AfricanAmerican"/>
    <x v="2"/>
    <x v="0"/>
    <x v="1"/>
    <s v="?"/>
    <x v="0"/>
    <n v="6"/>
    <s v="?"/>
    <x v="2"/>
    <n v="49"/>
    <x v="2"/>
    <n v="19"/>
    <x v="6"/>
    <n v="0"/>
    <x v="1"/>
    <x v="34"/>
    <n v="584"/>
    <n v="403"/>
    <n v="403"/>
    <n v="95.54569994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22"/>
    <n v="238170246"/>
    <n v="18013599"/>
    <s v="Caucasian"/>
    <x v="1"/>
    <x v="0"/>
    <x v="4"/>
    <s v="?"/>
    <x v="0"/>
    <n v="3"/>
    <s v="?"/>
    <x v="2"/>
    <n v="56"/>
    <x v="4"/>
    <n v="16"/>
    <x v="1"/>
    <n v="0"/>
    <x v="1"/>
    <x v="69"/>
    <n v="250.4"/>
    <n v="403"/>
    <n v="403"/>
    <n v="68.200793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17"/>
    <n v="134339880"/>
    <n v="97304625"/>
    <s v="AfricanAmerican"/>
    <x v="2"/>
    <x v="0"/>
    <x v="3"/>
    <s v="?"/>
    <x v="0"/>
    <n v="3"/>
    <s v="Family/GeneralPractice"/>
    <x v="4"/>
    <n v="34"/>
    <x v="2"/>
    <n v="9"/>
    <x v="1"/>
    <n v="0"/>
    <x v="1"/>
    <x v="72"/>
    <n v="410"/>
    <n v="401"/>
    <n v="401"/>
    <n v="22.58181868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78"/>
    <n v="48410334"/>
    <n v="34725105"/>
    <s v="Caucasian"/>
    <x v="1"/>
    <x v="0"/>
    <x v="0"/>
    <s v="?"/>
    <x v="0"/>
    <n v="4"/>
    <s v="?"/>
    <x v="2"/>
    <n v="75"/>
    <x v="1"/>
    <n v="12"/>
    <x v="1"/>
    <n v="0"/>
    <x v="3"/>
    <x v="56"/>
    <n v="721"/>
    <n v="428"/>
    <n v="428"/>
    <n v="52.06501220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367"/>
    <n v="260955300"/>
    <n v="40665483"/>
    <s v="Caucasian"/>
    <x v="1"/>
    <x v="1"/>
    <x v="3"/>
    <s v="?"/>
    <x v="0"/>
    <n v="2"/>
    <s v="Cardiology"/>
    <x v="7"/>
    <n v="57"/>
    <x v="2"/>
    <n v="27"/>
    <x v="1"/>
    <n v="0"/>
    <x v="1"/>
    <x v="5"/>
    <n v="585"/>
    <n v="786"/>
    <n v="786"/>
    <n v="42.6479031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67"/>
    <n v="309632930"/>
    <n v="149465489"/>
    <s v="Asian"/>
    <x v="5"/>
    <x v="1"/>
    <x v="1"/>
    <s v="?"/>
    <x v="0"/>
    <n v="5"/>
    <s v="?"/>
    <x v="2"/>
    <n v="54"/>
    <x v="2"/>
    <n v="19"/>
    <x v="1"/>
    <n v="0"/>
    <x v="1"/>
    <x v="21"/>
    <n v="716"/>
    <n v="310"/>
    <n v="310"/>
    <n v="32.96074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35"/>
    <n v="240059664"/>
    <n v="85551390"/>
    <s v="Caucasian"/>
    <x v="1"/>
    <x v="1"/>
    <x v="4"/>
    <s v="?"/>
    <x v="0"/>
    <n v="2"/>
    <s v="?"/>
    <x v="2"/>
    <n v="37"/>
    <x v="2"/>
    <n v="13"/>
    <x v="1"/>
    <n v="0"/>
    <x v="1"/>
    <x v="18"/>
    <n v="496"/>
    <n v="401"/>
    <n v="401"/>
    <n v="87.7801502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39"/>
    <n v="303819752"/>
    <n v="138167069"/>
    <s v="Other"/>
    <x v="4"/>
    <x v="0"/>
    <x v="2"/>
    <s v="?"/>
    <x v="0"/>
    <n v="4"/>
    <s v="?"/>
    <x v="2"/>
    <n v="50"/>
    <x v="0"/>
    <n v="21"/>
    <x v="1"/>
    <n v="0"/>
    <x v="1"/>
    <x v="14"/>
    <n v="518"/>
    <n v="511"/>
    <n v="511"/>
    <n v="88.404857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320"/>
    <n v="216426528"/>
    <n v="38049066"/>
    <s v="Caucasian"/>
    <x v="1"/>
    <x v="1"/>
    <x v="2"/>
    <s v="?"/>
    <x v="0"/>
    <n v="2"/>
    <s v="?"/>
    <x v="2"/>
    <n v="42"/>
    <x v="2"/>
    <n v="24"/>
    <x v="1"/>
    <n v="1"/>
    <x v="4"/>
    <x v="47"/>
    <n v="995"/>
    <n v="585"/>
    <n v="585"/>
    <n v="57.113711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122"/>
    <n v="102671124"/>
    <n v="23445063"/>
    <s v="Caucasian"/>
    <x v="1"/>
    <x v="1"/>
    <x v="3"/>
    <s v="?"/>
    <x v="0"/>
    <n v="12"/>
    <s v="?"/>
    <x v="2"/>
    <n v="18"/>
    <x v="3"/>
    <n v="21"/>
    <x v="2"/>
    <n v="0"/>
    <x v="1"/>
    <x v="19"/>
    <n v="552"/>
    <n v="997"/>
    <n v="997"/>
    <n v="38.55737424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727"/>
    <n v="313112984"/>
    <n v="77737122"/>
    <s v="?"/>
    <x v="3"/>
    <x v="1"/>
    <x v="3"/>
    <s v="?"/>
    <x v="0"/>
    <n v="2"/>
    <s v="?"/>
    <x v="2"/>
    <n v="46"/>
    <x v="0"/>
    <n v="26"/>
    <x v="1"/>
    <n v="2"/>
    <x v="5"/>
    <x v="47"/>
    <n v="425"/>
    <n v="428"/>
    <n v="428"/>
    <n v="83.415607840000007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20"/>
    <n v="32172774"/>
    <n v="677817"/>
    <s v="Caucasian"/>
    <x v="1"/>
    <x v="1"/>
    <x v="4"/>
    <s v="?"/>
    <x v="0"/>
    <n v="3"/>
    <s v="InternalMedicine"/>
    <x v="5"/>
    <n v="38"/>
    <x v="0"/>
    <n v="14"/>
    <x v="1"/>
    <n v="0"/>
    <x v="1"/>
    <x v="638"/>
    <n v="295"/>
    <s v="E956"/>
    <s v="E956"/>
    <n v="89.80958277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09"/>
    <n v="245425146"/>
    <n v="29766996"/>
    <s v="Caucasian"/>
    <x v="1"/>
    <x v="1"/>
    <x v="1"/>
    <s v="?"/>
    <x v="0"/>
    <n v="1"/>
    <s v="?"/>
    <x v="2"/>
    <n v="41"/>
    <x v="2"/>
    <n v="17"/>
    <x v="1"/>
    <n v="0"/>
    <x v="3"/>
    <x v="18"/>
    <n v="304"/>
    <n v="250.6"/>
    <n v="250.6"/>
    <n v="96.01765129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227"/>
    <n v="156472614"/>
    <n v="99701622"/>
    <s v="Caucasian"/>
    <x v="1"/>
    <x v="0"/>
    <x v="3"/>
    <s v="?"/>
    <x v="0"/>
    <n v="4"/>
    <s v="?"/>
    <x v="2"/>
    <n v="33"/>
    <x v="0"/>
    <n v="9"/>
    <x v="1"/>
    <n v="0"/>
    <x v="1"/>
    <x v="22"/>
    <n v="198"/>
    <n v="185"/>
    <n v="185"/>
    <n v="52.041782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20"/>
    <n v="249236718"/>
    <n v="59925960"/>
    <s v="Caucasian"/>
    <x v="1"/>
    <x v="1"/>
    <x v="3"/>
    <s v="?"/>
    <x v="0"/>
    <n v="3"/>
    <s v="Urology"/>
    <x v="13"/>
    <n v="12"/>
    <x v="0"/>
    <n v="9"/>
    <x v="1"/>
    <n v="0"/>
    <x v="1"/>
    <x v="207"/>
    <n v="197"/>
    <n v="250"/>
    <n v="250"/>
    <n v="56.46190996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14"/>
    <n v="125817894"/>
    <n v="87905574"/>
    <s v="AfricanAmerican"/>
    <x v="2"/>
    <x v="1"/>
    <x v="4"/>
    <s v="?"/>
    <x v="0"/>
    <n v="5"/>
    <s v="Psychiatry"/>
    <x v="3"/>
    <n v="5"/>
    <x v="0"/>
    <n v="6"/>
    <x v="1"/>
    <n v="0"/>
    <x v="1"/>
    <x v="4"/>
    <n v="304"/>
    <n v="295"/>
    <n v="295"/>
    <n v="23.379531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2"/>
    <n v="10241586"/>
    <n v="3440340"/>
    <s v="Caucasian"/>
    <x v="1"/>
    <x v="1"/>
    <x v="4"/>
    <s v="?"/>
    <x v="0"/>
    <n v="1"/>
    <s v="Endocrinology"/>
    <x v="38"/>
    <n v="57"/>
    <x v="2"/>
    <n v="9"/>
    <x v="1"/>
    <n v="0"/>
    <x v="1"/>
    <x v="73"/>
    <n v="276"/>
    <n v="250.51"/>
    <n v="250.51"/>
    <n v="81.79317736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34"/>
    <n v="100448520"/>
    <n v="56787741"/>
    <s v="Caucasian"/>
    <x v="1"/>
    <x v="0"/>
    <x v="1"/>
    <s v="?"/>
    <x v="0"/>
    <n v="12"/>
    <s v="Orthopedics"/>
    <x v="10"/>
    <n v="34"/>
    <x v="2"/>
    <n v="15"/>
    <x v="1"/>
    <n v="0"/>
    <x v="3"/>
    <x v="36"/>
    <s v="V43"/>
    <n v="715"/>
    <n v="715"/>
    <n v="66.63773102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047"/>
    <n v="156109674"/>
    <n v="107705115"/>
    <s v="Caucasian"/>
    <x v="1"/>
    <x v="0"/>
    <x v="3"/>
    <s v="?"/>
    <x v="0"/>
    <n v="4"/>
    <s v="?"/>
    <x v="2"/>
    <n v="44"/>
    <x v="2"/>
    <n v="14"/>
    <x v="1"/>
    <n v="0"/>
    <x v="1"/>
    <x v="20"/>
    <n v="250"/>
    <n v="244"/>
    <n v="244"/>
    <n v="92.461035800000005"/>
    <n v="8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98"/>
    <n v="123132468"/>
    <n v="111744666"/>
    <s v="Other"/>
    <x v="4"/>
    <x v="0"/>
    <x v="4"/>
    <s v="?"/>
    <x v="0"/>
    <n v="4"/>
    <s v="Emergency/Trauma"/>
    <x v="0"/>
    <n v="15"/>
    <x v="3"/>
    <n v="11"/>
    <x v="1"/>
    <n v="0"/>
    <x v="1"/>
    <x v="49"/>
    <n v="574"/>
    <s v="V64"/>
    <s v="V64"/>
    <n v="89.62133636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92"/>
    <n v="31126098"/>
    <n v="17096949"/>
    <s v="Caucasian"/>
    <x v="1"/>
    <x v="0"/>
    <x v="3"/>
    <s v="?"/>
    <x v="0"/>
    <n v="1"/>
    <s v="Family/GeneralPractice"/>
    <x v="4"/>
    <n v="42"/>
    <x v="2"/>
    <n v="11"/>
    <x v="1"/>
    <n v="0"/>
    <x v="1"/>
    <x v="64"/>
    <n v="197"/>
    <n v="724"/>
    <n v="724"/>
    <n v="89.52554532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10"/>
    <n v="151651716"/>
    <n v="95663295"/>
    <s v="Caucasian"/>
    <x v="1"/>
    <x v="1"/>
    <x v="3"/>
    <s v="?"/>
    <x v="0"/>
    <n v="4"/>
    <s v="?"/>
    <x v="2"/>
    <n v="50"/>
    <x v="1"/>
    <n v="17"/>
    <x v="1"/>
    <n v="0"/>
    <x v="1"/>
    <x v="55"/>
    <n v="599"/>
    <n v="780"/>
    <n v="780"/>
    <n v="50.3646420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95"/>
    <n v="160933146"/>
    <n v="25299108"/>
    <s v="Caucasian"/>
    <x v="1"/>
    <x v="1"/>
    <x v="0"/>
    <s v="?"/>
    <x v="0"/>
    <n v="4"/>
    <s v="InternalMedicine"/>
    <x v="5"/>
    <n v="38"/>
    <x v="2"/>
    <n v="15"/>
    <x v="1"/>
    <n v="1"/>
    <x v="1"/>
    <x v="639"/>
    <n v="427"/>
    <n v="428"/>
    <n v="428"/>
    <n v="80.60338615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860"/>
    <n v="123920676"/>
    <n v="110847609"/>
    <s v="Caucasian"/>
    <x v="1"/>
    <x v="1"/>
    <x v="4"/>
    <s v="?"/>
    <x v="0"/>
    <n v="4"/>
    <s v="InternalMedicine"/>
    <x v="5"/>
    <n v="85"/>
    <x v="3"/>
    <n v="12"/>
    <x v="7"/>
    <n v="0"/>
    <x v="1"/>
    <x v="89"/>
    <n v="599"/>
    <n v="272"/>
    <n v="272"/>
    <n v="38.68350196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88"/>
    <n v="168760368"/>
    <n v="41712435"/>
    <s v="Caucasian"/>
    <x v="1"/>
    <x v="1"/>
    <x v="0"/>
    <s v="?"/>
    <x v="0"/>
    <n v="13"/>
    <s v="?"/>
    <x v="2"/>
    <n v="52"/>
    <x v="2"/>
    <n v="13"/>
    <x v="1"/>
    <n v="0"/>
    <x v="1"/>
    <x v="82"/>
    <n v="401"/>
    <s v="V62"/>
    <s v="V62"/>
    <n v="52.82068792999999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97"/>
    <n v="269190276"/>
    <n v="33250653"/>
    <s v="Caucasian"/>
    <x v="1"/>
    <x v="0"/>
    <x v="3"/>
    <s v="?"/>
    <x v="0"/>
    <n v="1"/>
    <s v="?"/>
    <x v="2"/>
    <n v="60"/>
    <x v="0"/>
    <n v="13"/>
    <x v="1"/>
    <n v="0"/>
    <x v="1"/>
    <x v="10"/>
    <n v="491"/>
    <n v="250.02"/>
    <n v="250.02"/>
    <n v="32.37874699000000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62"/>
    <n v="17154540"/>
    <n v="1196199"/>
    <s v="Caucasian"/>
    <x v="1"/>
    <x v="1"/>
    <x v="6"/>
    <s v="?"/>
    <x v="0"/>
    <n v="4"/>
    <s v="Nephrology"/>
    <x v="1"/>
    <n v="59"/>
    <x v="2"/>
    <n v="27"/>
    <x v="1"/>
    <n v="0"/>
    <x v="1"/>
    <x v="56"/>
    <n v="288"/>
    <n v="250.01"/>
    <n v="250.01"/>
    <n v="26.328432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920"/>
    <n v="60442290"/>
    <n v="74465748"/>
    <s v="Caucasian"/>
    <x v="1"/>
    <x v="0"/>
    <x v="2"/>
    <s v="?"/>
    <x v="0"/>
    <n v="1"/>
    <s v="?"/>
    <x v="2"/>
    <n v="71"/>
    <x v="2"/>
    <n v="19"/>
    <x v="6"/>
    <n v="0"/>
    <x v="5"/>
    <x v="5"/>
    <n v="250"/>
    <n v="401"/>
    <n v="401"/>
    <n v="65.08201714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67"/>
    <n v="69579168"/>
    <n v="25023510"/>
    <s v="Caucasian"/>
    <x v="1"/>
    <x v="0"/>
    <x v="2"/>
    <s v="?"/>
    <x v="0"/>
    <n v="3"/>
    <s v="Family/GeneralPractice"/>
    <x v="4"/>
    <n v="23"/>
    <x v="2"/>
    <n v="13"/>
    <x v="1"/>
    <n v="0"/>
    <x v="1"/>
    <x v="48"/>
    <n v="401"/>
    <n v="250.4"/>
    <n v="250.4"/>
    <n v="29.25047327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15"/>
    <n v="86126820"/>
    <n v="21443706"/>
    <s v="Caucasian"/>
    <x v="1"/>
    <x v="0"/>
    <x v="1"/>
    <s v="?"/>
    <x v="0"/>
    <n v="3"/>
    <s v="?"/>
    <x v="2"/>
    <n v="51"/>
    <x v="0"/>
    <n v="8"/>
    <x v="1"/>
    <n v="0"/>
    <x v="1"/>
    <x v="49"/>
    <n v="250.02"/>
    <n v="272"/>
    <n v="272"/>
    <n v="60.0505486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16"/>
    <n v="58571370"/>
    <n v="4780008"/>
    <s v="Caucasian"/>
    <x v="1"/>
    <x v="1"/>
    <x v="2"/>
    <s v="?"/>
    <x v="0"/>
    <n v="11"/>
    <s v="Orthopedics-Reconstructive"/>
    <x v="16"/>
    <n v="46"/>
    <x v="4"/>
    <n v="30"/>
    <x v="1"/>
    <n v="0"/>
    <x v="3"/>
    <x v="115"/>
    <n v="722"/>
    <n v="41"/>
    <n v="41"/>
    <n v="72.795739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98"/>
    <n v="174090060"/>
    <n v="84340791"/>
    <s v="Caucasian"/>
    <x v="1"/>
    <x v="1"/>
    <x v="1"/>
    <s v="?"/>
    <x v="0"/>
    <n v="9"/>
    <s v="?"/>
    <x v="2"/>
    <n v="73"/>
    <x v="3"/>
    <n v="36"/>
    <x v="1"/>
    <n v="0"/>
    <x v="1"/>
    <x v="17"/>
    <n v="486"/>
    <n v="493"/>
    <n v="493"/>
    <n v="49.680246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80"/>
    <n v="316141610"/>
    <n v="88172604"/>
    <s v="Caucasian"/>
    <x v="1"/>
    <x v="1"/>
    <x v="3"/>
    <s v="?"/>
    <x v="0"/>
    <n v="1"/>
    <s v="Cardiology"/>
    <x v="7"/>
    <n v="29"/>
    <x v="4"/>
    <n v="7"/>
    <x v="1"/>
    <n v="0"/>
    <x v="1"/>
    <x v="499"/>
    <n v="425"/>
    <n v="424"/>
    <n v="424"/>
    <n v="33.62673301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47"/>
    <n v="102463806"/>
    <n v="23952960"/>
    <s v="Caucasian"/>
    <x v="1"/>
    <x v="0"/>
    <x v="1"/>
    <s v="?"/>
    <x v="0"/>
    <n v="1"/>
    <s v="InternalMedicine"/>
    <x v="5"/>
    <n v="26"/>
    <x v="1"/>
    <n v="19"/>
    <x v="1"/>
    <n v="0"/>
    <x v="1"/>
    <x v="277"/>
    <n v="521"/>
    <s v="V72"/>
    <s v="V72"/>
    <n v="42.6305855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29"/>
    <n v="286197840"/>
    <n v="94072113"/>
    <s v="AfricanAmerican"/>
    <x v="2"/>
    <x v="0"/>
    <x v="6"/>
    <s v="?"/>
    <x v="0"/>
    <n v="2"/>
    <s v="?"/>
    <x v="2"/>
    <n v="56"/>
    <x v="2"/>
    <n v="14"/>
    <x v="0"/>
    <n v="5"/>
    <x v="3"/>
    <x v="69"/>
    <n v="250.01"/>
    <n v="403"/>
    <n v="403"/>
    <n v="68.34452663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73"/>
    <n v="87741450"/>
    <n v="57385719"/>
    <s v="Caucasian"/>
    <x v="1"/>
    <x v="0"/>
    <x v="1"/>
    <s v="[50-75)"/>
    <x v="3"/>
    <n v="4"/>
    <s v="?"/>
    <x v="2"/>
    <n v="58"/>
    <x v="5"/>
    <n v="18"/>
    <x v="1"/>
    <n v="1"/>
    <x v="3"/>
    <x v="8"/>
    <n v="428"/>
    <n v="584"/>
    <n v="584"/>
    <n v="58.511610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67"/>
    <n v="29488980"/>
    <n v="53034750"/>
    <s v="Caucasian"/>
    <x v="1"/>
    <x v="0"/>
    <x v="0"/>
    <s v="?"/>
    <x v="0"/>
    <n v="4"/>
    <s v="InternalMedicine"/>
    <x v="5"/>
    <n v="78"/>
    <x v="2"/>
    <n v="13"/>
    <x v="1"/>
    <n v="0"/>
    <x v="1"/>
    <x v="14"/>
    <n v="428"/>
    <n v="425"/>
    <n v="425"/>
    <n v="31.1997186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25"/>
    <n v="170828118"/>
    <n v="79273188"/>
    <s v="Caucasian"/>
    <x v="1"/>
    <x v="1"/>
    <x v="3"/>
    <s v="?"/>
    <x v="0"/>
    <n v="5"/>
    <s v="?"/>
    <x v="2"/>
    <n v="64"/>
    <x v="6"/>
    <n v="24"/>
    <x v="0"/>
    <n v="1"/>
    <x v="5"/>
    <x v="6"/>
    <n v="428"/>
    <n v="511"/>
    <n v="511"/>
    <n v="56.113282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887"/>
    <n v="70495020"/>
    <n v="93574170"/>
    <s v="Caucasian"/>
    <x v="1"/>
    <x v="1"/>
    <x v="3"/>
    <s v="?"/>
    <x v="0"/>
    <n v="3"/>
    <s v="?"/>
    <x v="2"/>
    <n v="73"/>
    <x v="1"/>
    <n v="22"/>
    <x v="1"/>
    <n v="0"/>
    <x v="0"/>
    <x v="91"/>
    <n v="403"/>
    <n v="428"/>
    <n v="428"/>
    <n v="10.897914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47"/>
    <n v="329018342"/>
    <n v="122428580"/>
    <s v="?"/>
    <x v="3"/>
    <x v="1"/>
    <x v="0"/>
    <s v="?"/>
    <x v="0"/>
    <n v="6"/>
    <s v="?"/>
    <x v="2"/>
    <n v="59"/>
    <x v="2"/>
    <n v="17"/>
    <x v="1"/>
    <n v="0"/>
    <x v="1"/>
    <x v="68"/>
    <n v="491"/>
    <n v="799"/>
    <n v="799"/>
    <n v="27.89367989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308"/>
    <n v="63861048"/>
    <n v="20379384"/>
    <s v="Caucasian"/>
    <x v="1"/>
    <x v="1"/>
    <x v="1"/>
    <s v="?"/>
    <x v="0"/>
    <n v="4"/>
    <s v="?"/>
    <x v="2"/>
    <n v="39"/>
    <x v="0"/>
    <n v="13"/>
    <x v="1"/>
    <n v="0"/>
    <x v="1"/>
    <x v="38"/>
    <n v="401"/>
    <n v="250"/>
    <n v="250"/>
    <n v="3.09278807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17"/>
    <n v="183746184"/>
    <n v="2534904"/>
    <s v="Caucasian"/>
    <x v="1"/>
    <x v="0"/>
    <x v="3"/>
    <s v="?"/>
    <x v="0"/>
    <n v="2"/>
    <s v="Family/GeneralPractice"/>
    <x v="4"/>
    <n v="69"/>
    <x v="2"/>
    <n v="11"/>
    <x v="1"/>
    <n v="0"/>
    <x v="1"/>
    <x v="21"/>
    <n v="276"/>
    <n v="707"/>
    <n v="707"/>
    <n v="12.5311916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65"/>
    <n v="184952964"/>
    <n v="87617169"/>
    <s v="Caucasian"/>
    <x v="1"/>
    <x v="0"/>
    <x v="2"/>
    <s v="?"/>
    <x v="0"/>
    <n v="4"/>
    <s v="?"/>
    <x v="2"/>
    <n v="29"/>
    <x v="2"/>
    <n v="11"/>
    <x v="2"/>
    <n v="0"/>
    <x v="1"/>
    <x v="176"/>
    <n v="682"/>
    <n v="401"/>
    <n v="401"/>
    <n v="1.24775325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6298"/>
    <n v="185106816"/>
    <n v="91927143"/>
    <s v="Caucasian"/>
    <x v="1"/>
    <x v="1"/>
    <x v="2"/>
    <s v="?"/>
    <x v="0"/>
    <n v="1"/>
    <s v="Surgery-Plastic"/>
    <x v="50"/>
    <n v="25"/>
    <x v="0"/>
    <n v="16"/>
    <x v="1"/>
    <n v="0"/>
    <x v="1"/>
    <x v="164"/>
    <n v="425"/>
    <n v="250"/>
    <n v="250"/>
    <n v="11.038908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55155"/>
    <n v="159705144"/>
    <n v="55368477"/>
    <s v="Caucasian"/>
    <x v="1"/>
    <x v="0"/>
    <x v="1"/>
    <s v="?"/>
    <x v="0"/>
    <n v="4"/>
    <s v="?"/>
    <x v="2"/>
    <n v="44"/>
    <x v="0"/>
    <n v="21"/>
    <x v="1"/>
    <n v="1"/>
    <x v="1"/>
    <x v="27"/>
    <n v="250"/>
    <n v="272"/>
    <n v="272"/>
    <n v="6.54729658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15"/>
    <n v="78332922"/>
    <n v="25903008"/>
    <s v="Caucasian"/>
    <x v="1"/>
    <x v="1"/>
    <x v="0"/>
    <s v="?"/>
    <x v="0"/>
    <n v="13"/>
    <s v="Cardiology"/>
    <x v="7"/>
    <n v="26"/>
    <x v="1"/>
    <n v="34"/>
    <x v="1"/>
    <n v="0"/>
    <x v="1"/>
    <x v="5"/>
    <n v="428"/>
    <n v="486"/>
    <n v="486"/>
    <n v="62.062263989999998"/>
    <n v="9"/>
    <s v="&gt;300"/>
    <s v="None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979"/>
    <n v="57870900"/>
    <n v="3443841"/>
    <s v="Hispanic"/>
    <x v="0"/>
    <x v="1"/>
    <x v="4"/>
    <s v="?"/>
    <x v="0"/>
    <n v="1"/>
    <s v="Family/GeneralPractice"/>
    <x v="4"/>
    <n v="31"/>
    <x v="2"/>
    <n v="5"/>
    <x v="1"/>
    <n v="0"/>
    <x v="1"/>
    <x v="18"/>
    <n v="401"/>
    <n v="250"/>
    <n v="250"/>
    <n v="52.3799201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506"/>
    <n v="179496024"/>
    <n v="60008922"/>
    <s v="Caucasian"/>
    <x v="1"/>
    <x v="0"/>
    <x v="4"/>
    <s v="?"/>
    <x v="0"/>
    <n v="1"/>
    <s v="?"/>
    <x v="2"/>
    <n v="38"/>
    <x v="2"/>
    <n v="9"/>
    <x v="1"/>
    <n v="0"/>
    <x v="1"/>
    <x v="56"/>
    <n v="305"/>
    <n v="401"/>
    <n v="401"/>
    <n v="78.7897555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92"/>
    <n v="222269328"/>
    <n v="101880549"/>
    <s v="Caucasian"/>
    <x v="1"/>
    <x v="0"/>
    <x v="1"/>
    <s v="?"/>
    <x v="0"/>
    <n v="13"/>
    <s v="Emergency/Trauma"/>
    <x v="0"/>
    <n v="49"/>
    <x v="4"/>
    <n v="20"/>
    <x v="1"/>
    <n v="0"/>
    <x v="1"/>
    <x v="17"/>
    <n v="486"/>
    <n v="511"/>
    <n v="511"/>
    <n v="93.0042602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89"/>
    <n v="248322984"/>
    <n v="108370899"/>
    <s v="Caucasian"/>
    <x v="1"/>
    <x v="0"/>
    <x v="4"/>
    <s v="?"/>
    <x v="0"/>
    <n v="4"/>
    <s v="?"/>
    <x v="2"/>
    <n v="46"/>
    <x v="6"/>
    <n v="25"/>
    <x v="0"/>
    <n v="0"/>
    <x v="1"/>
    <x v="5"/>
    <n v="493"/>
    <n v="414"/>
    <n v="414"/>
    <n v="90.55459390999999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490"/>
    <n v="284391930"/>
    <n v="59708781"/>
    <s v="Caucasian"/>
    <x v="1"/>
    <x v="1"/>
    <x v="1"/>
    <s v="?"/>
    <x v="0"/>
    <n v="3"/>
    <s v="?"/>
    <x v="2"/>
    <n v="60"/>
    <x v="2"/>
    <n v="17"/>
    <x v="1"/>
    <n v="0"/>
    <x v="1"/>
    <x v="8"/>
    <n v="428"/>
    <n v="401"/>
    <n v="401"/>
    <n v="9.704105298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40"/>
    <n v="435523388"/>
    <n v="160973870"/>
    <s v="Caucasian"/>
    <x v="1"/>
    <x v="1"/>
    <x v="0"/>
    <s v="?"/>
    <x v="0"/>
    <n v="10"/>
    <s v="Emergency/Trauma"/>
    <x v="0"/>
    <n v="58"/>
    <x v="2"/>
    <n v="12"/>
    <x v="1"/>
    <n v="0"/>
    <x v="1"/>
    <x v="325"/>
    <n v="294"/>
    <n v="427"/>
    <n v="427"/>
    <n v="46.7630252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23"/>
    <n v="85160424"/>
    <n v="182943"/>
    <s v="Caucasian"/>
    <x v="1"/>
    <x v="1"/>
    <x v="0"/>
    <s v="?"/>
    <x v="0"/>
    <n v="7"/>
    <s v="?"/>
    <x v="2"/>
    <n v="57"/>
    <x v="2"/>
    <n v="13"/>
    <x v="1"/>
    <n v="0"/>
    <x v="1"/>
    <x v="68"/>
    <n v="428"/>
    <n v="250.92"/>
    <n v="250.92"/>
    <n v="86.511125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"/>
    <n v="2837574"/>
    <n v="63956250"/>
    <s v="Caucasian"/>
    <x v="1"/>
    <x v="0"/>
    <x v="0"/>
    <s v="?"/>
    <x v="0"/>
    <n v="1"/>
    <s v="?"/>
    <x v="2"/>
    <n v="58"/>
    <x v="2"/>
    <n v="8"/>
    <x v="1"/>
    <n v="0"/>
    <x v="3"/>
    <x v="17"/>
    <n v="424"/>
    <n v="401"/>
    <n v="401"/>
    <n v="77.1734439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317"/>
    <n v="230248788"/>
    <n v="48402351"/>
    <s v="AfricanAmerican"/>
    <x v="2"/>
    <x v="1"/>
    <x v="0"/>
    <s v="?"/>
    <x v="0"/>
    <n v="1"/>
    <s v="?"/>
    <x v="2"/>
    <n v="47"/>
    <x v="2"/>
    <n v="7"/>
    <x v="6"/>
    <n v="0"/>
    <x v="1"/>
    <x v="85"/>
    <n v="250"/>
    <n v="272"/>
    <n v="272"/>
    <n v="76.28766598999999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58"/>
    <n v="69884784"/>
    <n v="1716723"/>
    <s v="AfricanAmerican"/>
    <x v="2"/>
    <x v="0"/>
    <x v="4"/>
    <s v="?"/>
    <x v="0"/>
    <n v="3"/>
    <s v="InternalMedicine"/>
    <x v="5"/>
    <n v="61"/>
    <x v="0"/>
    <n v="8"/>
    <x v="1"/>
    <n v="0"/>
    <x v="3"/>
    <x v="14"/>
    <n v="250"/>
    <n v="426"/>
    <n v="426"/>
    <n v="18.6307186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16"/>
    <n v="369643472"/>
    <n v="43414227"/>
    <s v="Caucasian"/>
    <x v="1"/>
    <x v="0"/>
    <x v="3"/>
    <s v="?"/>
    <x v="0"/>
    <n v="1"/>
    <s v="?"/>
    <x v="2"/>
    <n v="44"/>
    <x v="2"/>
    <n v="11"/>
    <x v="1"/>
    <n v="0"/>
    <x v="3"/>
    <x v="17"/>
    <n v="425"/>
    <n v="496"/>
    <n v="496"/>
    <n v="36.3446356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3149"/>
    <n v="259921998"/>
    <n v="51487767"/>
    <s v="AfricanAmerican"/>
    <x v="2"/>
    <x v="0"/>
    <x v="2"/>
    <s v="?"/>
    <x v="0"/>
    <n v="1"/>
    <s v="Orthopedics"/>
    <x v="10"/>
    <n v="32"/>
    <x v="1"/>
    <n v="12"/>
    <x v="1"/>
    <n v="1"/>
    <x v="1"/>
    <x v="273"/>
    <s v="E888"/>
    <n v="836"/>
    <n v="836"/>
    <n v="5.8588857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86"/>
    <n v="73972230"/>
    <n v="114583950"/>
    <s v="Caucasian"/>
    <x v="1"/>
    <x v="0"/>
    <x v="1"/>
    <s v="?"/>
    <x v="0"/>
    <n v="14"/>
    <s v="PhysicalMedicineandRehabilitation"/>
    <x v="11"/>
    <n v="53"/>
    <x v="3"/>
    <n v="20"/>
    <x v="1"/>
    <n v="0"/>
    <x v="1"/>
    <x v="36"/>
    <n v="715"/>
    <s v="V43"/>
    <s v="V43"/>
    <n v="37.183989070000003"/>
    <n v="9"/>
    <s v="None"/>
    <s v="Norm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29"/>
    <n v="173900820"/>
    <n v="91776843"/>
    <s v="Caucasian"/>
    <x v="1"/>
    <x v="0"/>
    <x v="2"/>
    <s v="?"/>
    <x v="0"/>
    <n v="3"/>
    <s v="?"/>
    <x v="2"/>
    <n v="40"/>
    <x v="1"/>
    <n v="15"/>
    <x v="0"/>
    <n v="1"/>
    <x v="4"/>
    <x v="172"/>
    <n v="496"/>
    <n v="585"/>
    <n v="585"/>
    <n v="73.22839899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62"/>
    <n v="253440312"/>
    <n v="28887111"/>
    <s v="Caucasian"/>
    <x v="1"/>
    <x v="0"/>
    <x v="1"/>
    <s v="?"/>
    <x v="0"/>
    <n v="5"/>
    <s v="?"/>
    <x v="2"/>
    <n v="55"/>
    <x v="6"/>
    <n v="23"/>
    <x v="1"/>
    <n v="0"/>
    <x v="1"/>
    <x v="6"/>
    <n v="427"/>
    <n v="250.51"/>
    <n v="250.51"/>
    <n v="36.4231345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738"/>
    <n v="150289476"/>
    <n v="75175956"/>
    <s v="Caucasian"/>
    <x v="1"/>
    <x v="0"/>
    <x v="0"/>
    <s v="?"/>
    <x v="0"/>
    <n v="7"/>
    <s v="Oncology"/>
    <x v="8"/>
    <n v="30"/>
    <x v="1"/>
    <n v="14"/>
    <x v="1"/>
    <n v="0"/>
    <x v="4"/>
    <x v="36"/>
    <n v="197"/>
    <s v="V10"/>
    <s v="V10"/>
    <n v="69.331315770000003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774"/>
    <n v="57253386"/>
    <n v="3184848"/>
    <s v="AfricanAmerican"/>
    <x v="2"/>
    <x v="0"/>
    <x v="2"/>
    <s v="?"/>
    <x v="0"/>
    <n v="5"/>
    <s v="Family/GeneralPractice"/>
    <x v="4"/>
    <n v="52"/>
    <x v="0"/>
    <n v="23"/>
    <x v="0"/>
    <n v="0"/>
    <x v="3"/>
    <x v="316"/>
    <n v="42"/>
    <n v="305"/>
    <n v="305"/>
    <n v="32.0900852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03"/>
    <n v="35415030"/>
    <n v="1048248"/>
    <s v="AfricanAmerican"/>
    <x v="2"/>
    <x v="1"/>
    <x v="3"/>
    <s v="?"/>
    <x v="0"/>
    <n v="12"/>
    <s v="InternalMedicine"/>
    <x v="5"/>
    <n v="77"/>
    <x v="1"/>
    <n v="18"/>
    <x v="1"/>
    <n v="0"/>
    <x v="1"/>
    <x v="17"/>
    <n v="276"/>
    <n v="250.4"/>
    <n v="250.4"/>
    <n v="61.51748763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51"/>
    <n v="42993846"/>
    <n v="83155761"/>
    <s v="Caucasian"/>
    <x v="1"/>
    <x v="1"/>
    <x v="3"/>
    <s v="?"/>
    <x v="0"/>
    <n v="2"/>
    <s v="InternalMedicine"/>
    <x v="5"/>
    <n v="47"/>
    <x v="0"/>
    <n v="10"/>
    <x v="1"/>
    <n v="0"/>
    <x v="3"/>
    <x v="569"/>
    <n v="286"/>
    <n v="562"/>
    <n v="562"/>
    <n v="40.6536669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59"/>
    <n v="268089732"/>
    <n v="106837929"/>
    <s v="Caucasian"/>
    <x v="1"/>
    <x v="1"/>
    <x v="3"/>
    <s v="?"/>
    <x v="0"/>
    <n v="7"/>
    <s v="Emergency/Trauma"/>
    <x v="0"/>
    <n v="65"/>
    <x v="2"/>
    <n v="15"/>
    <x v="1"/>
    <n v="0"/>
    <x v="1"/>
    <x v="14"/>
    <n v="790"/>
    <n v="287"/>
    <n v="287"/>
    <n v="79.00831852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71"/>
    <n v="367316702"/>
    <n v="71506251"/>
    <s v="Caucasian"/>
    <x v="1"/>
    <x v="0"/>
    <x v="1"/>
    <s v="?"/>
    <x v="0"/>
    <n v="1"/>
    <s v="?"/>
    <x v="2"/>
    <n v="32"/>
    <x v="2"/>
    <n v="12"/>
    <x v="1"/>
    <n v="0"/>
    <x v="4"/>
    <x v="34"/>
    <n v="458"/>
    <n v="357"/>
    <n v="357"/>
    <n v="88.03082854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59"/>
    <n v="106173684"/>
    <n v="8075088"/>
    <s v="?"/>
    <x v="3"/>
    <x v="0"/>
    <x v="0"/>
    <s v="?"/>
    <x v="0"/>
    <n v="4"/>
    <s v="Family/GeneralPractice"/>
    <x v="4"/>
    <n v="47"/>
    <x v="2"/>
    <n v="19"/>
    <x v="1"/>
    <n v="0"/>
    <x v="1"/>
    <x v="54"/>
    <n v="288"/>
    <n v="250"/>
    <n v="250"/>
    <n v="10.2771251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44"/>
    <n v="199777602"/>
    <n v="40727115"/>
    <s v="Caucasian"/>
    <x v="1"/>
    <x v="1"/>
    <x v="2"/>
    <s v="?"/>
    <x v="0"/>
    <n v="9"/>
    <s v="?"/>
    <x v="2"/>
    <n v="50"/>
    <x v="1"/>
    <n v="26"/>
    <x v="1"/>
    <n v="0"/>
    <x v="1"/>
    <x v="240"/>
    <n v="403"/>
    <n v="276"/>
    <n v="276"/>
    <n v="88.816577530000004"/>
    <n v="9"/>
    <s v="None"/>
    <s v="&gt;7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140"/>
    <n v="166781994"/>
    <n v="84335814"/>
    <s v="Caucasian"/>
    <x v="1"/>
    <x v="1"/>
    <x v="1"/>
    <s v="?"/>
    <x v="0"/>
    <n v="2"/>
    <s v="?"/>
    <x v="2"/>
    <n v="52"/>
    <x v="1"/>
    <n v="12"/>
    <x v="1"/>
    <n v="2"/>
    <x v="1"/>
    <x v="193"/>
    <n v="576"/>
    <n v="135"/>
    <n v="135"/>
    <n v="82.2797758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88"/>
    <n v="122583144"/>
    <n v="41314194"/>
    <s v="Caucasian"/>
    <x v="1"/>
    <x v="0"/>
    <x v="3"/>
    <s v="?"/>
    <x v="0"/>
    <n v="7"/>
    <s v="?"/>
    <x v="2"/>
    <n v="32"/>
    <x v="2"/>
    <n v="14"/>
    <x v="1"/>
    <n v="0"/>
    <x v="1"/>
    <x v="36"/>
    <s v="V45"/>
    <n v="263"/>
    <n v="263"/>
    <n v="34.83309170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416"/>
    <n v="167211126"/>
    <n v="99953361"/>
    <s v="Caucasian"/>
    <x v="1"/>
    <x v="0"/>
    <x v="2"/>
    <s v="?"/>
    <x v="0"/>
    <n v="3"/>
    <s v="Emergency/Trauma"/>
    <x v="0"/>
    <n v="73"/>
    <x v="2"/>
    <n v="14"/>
    <x v="1"/>
    <n v="0"/>
    <x v="1"/>
    <x v="96"/>
    <n v="276"/>
    <n v="401"/>
    <n v="401"/>
    <n v="81.24053352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02"/>
    <n v="140624004"/>
    <n v="39616731"/>
    <s v="Caucasian"/>
    <x v="1"/>
    <x v="0"/>
    <x v="6"/>
    <s v="?"/>
    <x v="0"/>
    <n v="1"/>
    <s v="Orthopedics"/>
    <x v="10"/>
    <n v="4"/>
    <x v="0"/>
    <n v="8"/>
    <x v="1"/>
    <n v="0"/>
    <x v="1"/>
    <x v="27"/>
    <n v="250"/>
    <n v="305"/>
    <n v="305"/>
    <n v="72.018279609999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67"/>
    <n v="171900834"/>
    <n v="59861790"/>
    <s v="Caucasian"/>
    <x v="1"/>
    <x v="1"/>
    <x v="4"/>
    <s v="?"/>
    <x v="0"/>
    <n v="4"/>
    <s v="?"/>
    <x v="2"/>
    <n v="66"/>
    <x v="0"/>
    <n v="15"/>
    <x v="1"/>
    <n v="0"/>
    <x v="1"/>
    <x v="277"/>
    <n v="305"/>
    <n v="250.92"/>
    <n v="250.92"/>
    <n v="97.7096798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976"/>
    <n v="102304002"/>
    <n v="73368684"/>
    <s v="Caucasian"/>
    <x v="1"/>
    <x v="0"/>
    <x v="3"/>
    <s v="[75-100)"/>
    <x v="2"/>
    <n v="9"/>
    <s v="InternalMedicine"/>
    <x v="5"/>
    <n v="69"/>
    <x v="2"/>
    <n v="11"/>
    <x v="0"/>
    <n v="0"/>
    <x v="1"/>
    <x v="14"/>
    <n v="112"/>
    <n v="496"/>
    <n v="496"/>
    <n v="39.8992476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823"/>
    <n v="75708306"/>
    <n v="369108"/>
    <s v="AfricanAmerican"/>
    <x v="2"/>
    <x v="1"/>
    <x v="1"/>
    <s v="?"/>
    <x v="0"/>
    <n v="3"/>
    <s v="InternalMedicine"/>
    <x v="5"/>
    <n v="41"/>
    <x v="5"/>
    <n v="18"/>
    <x v="1"/>
    <n v="0"/>
    <x v="1"/>
    <x v="5"/>
    <n v="424"/>
    <n v="412"/>
    <n v="412"/>
    <n v="95.7212505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437"/>
    <n v="256802658"/>
    <n v="44949690"/>
    <s v="Caucasian"/>
    <x v="1"/>
    <x v="1"/>
    <x v="3"/>
    <s v="?"/>
    <x v="0"/>
    <n v="2"/>
    <s v="Emergency/Trauma"/>
    <x v="0"/>
    <n v="37"/>
    <x v="0"/>
    <n v="5"/>
    <x v="1"/>
    <n v="0"/>
    <x v="1"/>
    <x v="47"/>
    <n v="250"/>
    <n v="401"/>
    <n v="401"/>
    <n v="57.330973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15"/>
    <n v="71631942"/>
    <n v="23571117"/>
    <s v="Caucasian"/>
    <x v="1"/>
    <x v="1"/>
    <x v="0"/>
    <s v="?"/>
    <x v="0"/>
    <n v="5"/>
    <s v="Cardiology"/>
    <x v="7"/>
    <n v="24"/>
    <x v="2"/>
    <n v="13"/>
    <x v="1"/>
    <n v="0"/>
    <x v="1"/>
    <x v="86"/>
    <n v="486"/>
    <n v="428"/>
    <n v="428"/>
    <n v="94.66327764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47"/>
    <n v="150734064"/>
    <n v="62229060"/>
    <s v="Caucasian"/>
    <x v="1"/>
    <x v="0"/>
    <x v="0"/>
    <s v="?"/>
    <x v="0"/>
    <n v="3"/>
    <s v="?"/>
    <x v="2"/>
    <n v="53"/>
    <x v="0"/>
    <n v="25"/>
    <x v="3"/>
    <n v="0"/>
    <x v="1"/>
    <x v="2"/>
    <n v="571"/>
    <n v="401"/>
    <n v="401"/>
    <n v="54.162110660000003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28"/>
    <n v="141841668"/>
    <n v="91009017"/>
    <s v="Caucasian"/>
    <x v="1"/>
    <x v="0"/>
    <x v="3"/>
    <s v="?"/>
    <x v="0"/>
    <n v="2"/>
    <s v="?"/>
    <x v="2"/>
    <n v="38"/>
    <x v="2"/>
    <n v="11"/>
    <x v="1"/>
    <n v="0"/>
    <x v="1"/>
    <x v="8"/>
    <n v="428"/>
    <n v="396"/>
    <n v="396"/>
    <n v="78.7458441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07"/>
    <n v="88301922"/>
    <n v="62634195"/>
    <s v="?"/>
    <x v="3"/>
    <x v="1"/>
    <x v="2"/>
    <s v="[75-100)"/>
    <x v="2"/>
    <n v="3"/>
    <s v="?"/>
    <x v="2"/>
    <n v="32"/>
    <x v="0"/>
    <n v="7"/>
    <x v="1"/>
    <n v="1"/>
    <x v="1"/>
    <x v="124"/>
    <n v="707"/>
    <n v="682"/>
    <n v="682"/>
    <n v="85.2966029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20"/>
    <n v="227063040"/>
    <n v="85850415"/>
    <s v="Caucasian"/>
    <x v="1"/>
    <x v="0"/>
    <x v="1"/>
    <s v="?"/>
    <x v="0"/>
    <n v="2"/>
    <s v="?"/>
    <x v="2"/>
    <n v="67"/>
    <x v="2"/>
    <n v="17"/>
    <x v="0"/>
    <n v="2"/>
    <x v="5"/>
    <x v="115"/>
    <n v="682"/>
    <n v="428"/>
    <n v="428"/>
    <n v="50.7486152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41"/>
    <n v="146296476"/>
    <n v="89434557"/>
    <s v="AfricanAmerican"/>
    <x v="2"/>
    <x v="0"/>
    <x v="6"/>
    <s v="?"/>
    <x v="0"/>
    <n v="1"/>
    <s v="?"/>
    <x v="2"/>
    <n v="63"/>
    <x v="2"/>
    <n v="12"/>
    <x v="1"/>
    <n v="0"/>
    <x v="3"/>
    <x v="73"/>
    <n v="276"/>
    <n v="305"/>
    <n v="305"/>
    <n v="76.3697866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684"/>
    <n v="378979934"/>
    <n v="86421582"/>
    <s v="Caucasian"/>
    <x v="1"/>
    <x v="1"/>
    <x v="1"/>
    <s v="?"/>
    <x v="0"/>
    <n v="4"/>
    <s v="?"/>
    <x v="2"/>
    <n v="69"/>
    <x v="2"/>
    <n v="5"/>
    <x v="1"/>
    <n v="0"/>
    <x v="1"/>
    <x v="18"/>
    <n v="250.02"/>
    <n v="300"/>
    <n v="300"/>
    <n v="58.22871265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39"/>
    <n v="380872238"/>
    <n v="184183844"/>
    <s v="Caucasian"/>
    <x v="1"/>
    <x v="1"/>
    <x v="0"/>
    <s v="?"/>
    <x v="0"/>
    <n v="1"/>
    <s v="?"/>
    <x v="2"/>
    <n v="21"/>
    <x v="6"/>
    <n v="6"/>
    <x v="1"/>
    <n v="0"/>
    <x v="1"/>
    <x v="5"/>
    <n v="150"/>
    <n v="414"/>
    <n v="414"/>
    <n v="12.5660899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6"/>
    <n v="11202258"/>
    <n v="869094"/>
    <s v="AfricanAmerican"/>
    <x v="2"/>
    <x v="1"/>
    <x v="4"/>
    <s v="?"/>
    <x v="0"/>
    <n v="5"/>
    <s v="Surgery-General"/>
    <x v="17"/>
    <n v="47"/>
    <x v="1"/>
    <n v="12"/>
    <x v="1"/>
    <n v="0"/>
    <x v="1"/>
    <x v="7"/>
    <n v="568"/>
    <n v="565"/>
    <n v="565"/>
    <n v="41.996627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34"/>
    <n v="239561250"/>
    <n v="35131455"/>
    <s v="AfricanAmerican"/>
    <x v="2"/>
    <x v="1"/>
    <x v="1"/>
    <s v="?"/>
    <x v="0"/>
    <n v="8"/>
    <s v="?"/>
    <x v="2"/>
    <n v="54"/>
    <x v="0"/>
    <n v="22"/>
    <x v="1"/>
    <n v="0"/>
    <x v="1"/>
    <x v="25"/>
    <n v="250.02"/>
    <n v="401"/>
    <n v="401"/>
    <n v="78.39784120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31"/>
    <n v="157001526"/>
    <n v="43822935"/>
    <s v="Caucasian"/>
    <x v="1"/>
    <x v="1"/>
    <x v="0"/>
    <s v="?"/>
    <x v="0"/>
    <n v="13"/>
    <s v="Psychiatry"/>
    <x v="3"/>
    <n v="57"/>
    <x v="0"/>
    <n v="21"/>
    <x v="1"/>
    <n v="0"/>
    <x v="3"/>
    <x v="221"/>
    <n v="294"/>
    <n v="294"/>
    <n v="294"/>
    <n v="93.1478384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583"/>
    <n v="158633472"/>
    <n v="92430774"/>
    <s v="AfricanAmerican"/>
    <x v="2"/>
    <x v="0"/>
    <x v="1"/>
    <s v="?"/>
    <x v="0"/>
    <n v="3"/>
    <s v="Oncology"/>
    <x v="8"/>
    <n v="50"/>
    <x v="1"/>
    <n v="11"/>
    <x v="2"/>
    <n v="0"/>
    <x v="6"/>
    <x v="30"/>
    <n v="162"/>
    <n v="585"/>
    <n v="585"/>
    <n v="46.9045748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45"/>
    <n v="42938748"/>
    <n v="58596759"/>
    <s v="Caucasian"/>
    <x v="1"/>
    <x v="0"/>
    <x v="3"/>
    <s v="?"/>
    <x v="0"/>
    <n v="6"/>
    <s v="?"/>
    <x v="2"/>
    <n v="58"/>
    <x v="2"/>
    <n v="17"/>
    <x v="1"/>
    <n v="1"/>
    <x v="1"/>
    <x v="54"/>
    <n v="250"/>
    <n v="412"/>
    <n v="412"/>
    <n v="46.75607965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263"/>
    <n v="153048918"/>
    <n v="93558960"/>
    <s v="Caucasian"/>
    <x v="1"/>
    <x v="1"/>
    <x v="0"/>
    <s v="?"/>
    <x v="0"/>
    <n v="1"/>
    <s v="?"/>
    <x v="2"/>
    <n v="38"/>
    <x v="2"/>
    <n v="14"/>
    <x v="0"/>
    <n v="0"/>
    <x v="5"/>
    <x v="6"/>
    <n v="428"/>
    <n v="428"/>
    <n v="428"/>
    <n v="9.99989183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91"/>
    <n v="163703250"/>
    <n v="39838023"/>
    <s v="Caucasian"/>
    <x v="1"/>
    <x v="1"/>
    <x v="0"/>
    <s v="?"/>
    <x v="0"/>
    <n v="4"/>
    <s v="Family/GeneralPractice"/>
    <x v="4"/>
    <n v="51"/>
    <x v="2"/>
    <n v="16"/>
    <x v="1"/>
    <n v="0"/>
    <x v="1"/>
    <x v="91"/>
    <n v="428"/>
    <n v="466"/>
    <n v="466"/>
    <n v="77.166545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26"/>
    <n v="280803150"/>
    <n v="41010417"/>
    <s v="Caucasian"/>
    <x v="1"/>
    <x v="1"/>
    <x v="4"/>
    <s v="?"/>
    <x v="0"/>
    <n v="2"/>
    <s v="?"/>
    <x v="2"/>
    <n v="2"/>
    <x v="2"/>
    <n v="14"/>
    <x v="1"/>
    <n v="0"/>
    <x v="1"/>
    <x v="18"/>
    <n v="496"/>
    <n v="250"/>
    <n v="250"/>
    <n v="16.962295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34"/>
    <n v="169277568"/>
    <n v="24187770"/>
    <s v="AfricanAmerican"/>
    <x v="2"/>
    <x v="1"/>
    <x v="0"/>
    <s v="?"/>
    <x v="0"/>
    <n v="9"/>
    <s v="InternalMedicine"/>
    <x v="5"/>
    <n v="37"/>
    <x v="2"/>
    <n v="21"/>
    <x v="1"/>
    <n v="1"/>
    <x v="3"/>
    <x v="109"/>
    <n v="560"/>
    <n v="428"/>
    <n v="428"/>
    <n v="88.1150308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808"/>
    <n v="154121016"/>
    <n v="84795921"/>
    <s v="Caucasian"/>
    <x v="1"/>
    <x v="0"/>
    <x v="3"/>
    <s v="?"/>
    <x v="0"/>
    <n v="3"/>
    <s v="?"/>
    <x v="2"/>
    <n v="41"/>
    <x v="4"/>
    <n v="11"/>
    <x v="0"/>
    <n v="0"/>
    <x v="1"/>
    <x v="5"/>
    <n v="424"/>
    <n v="427"/>
    <n v="427"/>
    <n v="21.0783307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16"/>
    <n v="102663780"/>
    <n v="23796837"/>
    <s v="AfricanAmerican"/>
    <x v="2"/>
    <x v="1"/>
    <x v="2"/>
    <s v="?"/>
    <x v="0"/>
    <n v="1"/>
    <s v="InternalMedicine"/>
    <x v="5"/>
    <n v="45"/>
    <x v="2"/>
    <n v="16"/>
    <x v="1"/>
    <n v="0"/>
    <x v="1"/>
    <x v="18"/>
    <n v="733"/>
    <n v="530"/>
    <n v="530"/>
    <n v="69.83727460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34"/>
    <n v="94463250"/>
    <n v="1286109"/>
    <s v="AfricanAmerican"/>
    <x v="2"/>
    <x v="1"/>
    <x v="3"/>
    <s v="?"/>
    <x v="0"/>
    <n v="1"/>
    <s v="InternalMedicine"/>
    <x v="5"/>
    <n v="36"/>
    <x v="2"/>
    <n v="13"/>
    <x v="1"/>
    <n v="0"/>
    <x v="1"/>
    <x v="138"/>
    <n v="250.01"/>
    <n v="428"/>
    <n v="428"/>
    <n v="43.11668693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240"/>
    <n v="359094272"/>
    <n v="111522312"/>
    <s v="Caucasian"/>
    <x v="1"/>
    <x v="0"/>
    <x v="4"/>
    <s v="?"/>
    <x v="0"/>
    <n v="8"/>
    <s v="Emergency/Trauma"/>
    <x v="0"/>
    <n v="66"/>
    <x v="5"/>
    <n v="22"/>
    <x v="1"/>
    <n v="0"/>
    <x v="5"/>
    <x v="55"/>
    <n v="831"/>
    <n v="805"/>
    <n v="805"/>
    <n v="54.907692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72"/>
    <n v="99259074"/>
    <n v="23245668"/>
    <s v="AfricanAmerican"/>
    <x v="2"/>
    <x v="1"/>
    <x v="2"/>
    <s v="?"/>
    <x v="0"/>
    <n v="10"/>
    <s v="InternalMedicine"/>
    <x v="5"/>
    <n v="46"/>
    <x v="3"/>
    <n v="27"/>
    <x v="1"/>
    <n v="4"/>
    <x v="3"/>
    <x v="33"/>
    <n v="599"/>
    <n v="780"/>
    <n v="780"/>
    <n v="32.7444756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83"/>
    <n v="320145692"/>
    <n v="160906181"/>
    <s v="Caucasian"/>
    <x v="1"/>
    <x v="0"/>
    <x v="1"/>
    <s v="?"/>
    <x v="0"/>
    <n v="9"/>
    <s v="Emergency/Trauma"/>
    <x v="0"/>
    <n v="63"/>
    <x v="6"/>
    <n v="46"/>
    <x v="1"/>
    <n v="0"/>
    <x v="1"/>
    <x v="5"/>
    <n v="496"/>
    <n v="414"/>
    <n v="414"/>
    <n v="5.5270310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87"/>
    <n v="155117316"/>
    <n v="101623248"/>
    <s v="Caucasian"/>
    <x v="1"/>
    <x v="0"/>
    <x v="2"/>
    <s v="?"/>
    <x v="0"/>
    <n v="4"/>
    <s v="?"/>
    <x v="2"/>
    <n v="37"/>
    <x v="0"/>
    <n v="12"/>
    <x v="1"/>
    <n v="0"/>
    <x v="1"/>
    <x v="16"/>
    <n v="707"/>
    <n v="682"/>
    <n v="682"/>
    <n v="22.713852159999998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060"/>
    <n v="154535400"/>
    <n v="24304473"/>
    <s v="Caucasian"/>
    <x v="1"/>
    <x v="0"/>
    <x v="1"/>
    <s v="?"/>
    <x v="0"/>
    <n v="6"/>
    <s v="InternalMedicine"/>
    <x v="5"/>
    <n v="45"/>
    <x v="1"/>
    <n v="31"/>
    <x v="1"/>
    <n v="1"/>
    <x v="1"/>
    <x v="40"/>
    <n v="780"/>
    <n v="591"/>
    <n v="591"/>
    <n v="11.6503445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7"/>
    <n v="9165396"/>
    <n v="1897830"/>
    <s v="Caucasian"/>
    <x v="1"/>
    <x v="1"/>
    <x v="3"/>
    <s v="?"/>
    <x v="0"/>
    <n v="8"/>
    <s v="Family/GeneralPractice"/>
    <x v="4"/>
    <n v="85"/>
    <x v="0"/>
    <n v="14"/>
    <x v="1"/>
    <n v="0"/>
    <x v="1"/>
    <x v="18"/>
    <n v="415"/>
    <n v="453"/>
    <n v="453"/>
    <n v="41.690615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26"/>
    <n v="120713532"/>
    <n v="24846786"/>
    <s v="Caucasian"/>
    <x v="1"/>
    <x v="0"/>
    <x v="3"/>
    <s v="?"/>
    <x v="0"/>
    <n v="8"/>
    <s v="Nephrology"/>
    <x v="1"/>
    <n v="42"/>
    <x v="1"/>
    <n v="26"/>
    <x v="2"/>
    <n v="0"/>
    <x v="5"/>
    <x v="38"/>
    <s v="V45"/>
    <n v="403"/>
    <n v="403"/>
    <n v="99.7056804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69"/>
    <n v="148823736"/>
    <n v="43720434"/>
    <s v="Caucasian"/>
    <x v="1"/>
    <x v="0"/>
    <x v="1"/>
    <s v="?"/>
    <x v="0"/>
    <n v="9"/>
    <s v="?"/>
    <x v="2"/>
    <n v="39"/>
    <x v="2"/>
    <n v="16"/>
    <x v="1"/>
    <n v="0"/>
    <x v="1"/>
    <x v="36"/>
    <n v="438"/>
    <n v="438"/>
    <n v="438"/>
    <n v="76.17659930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7"/>
    <n v="35725854"/>
    <n v="23497335"/>
    <s v="Caucasian"/>
    <x v="1"/>
    <x v="1"/>
    <x v="4"/>
    <s v="?"/>
    <x v="0"/>
    <n v="7"/>
    <s v="?"/>
    <x v="2"/>
    <n v="22"/>
    <x v="2"/>
    <n v="27"/>
    <x v="1"/>
    <n v="0"/>
    <x v="1"/>
    <x v="14"/>
    <n v="493"/>
    <n v="473"/>
    <n v="473"/>
    <n v="50.920033750000002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67"/>
    <n v="112162542"/>
    <n v="24778368"/>
    <s v="AfricanAmerican"/>
    <x v="2"/>
    <x v="1"/>
    <x v="1"/>
    <s v="?"/>
    <x v="0"/>
    <n v="9"/>
    <s v="Surgery-General"/>
    <x v="17"/>
    <n v="40"/>
    <x v="1"/>
    <n v="42"/>
    <x v="2"/>
    <n v="0"/>
    <x v="1"/>
    <x v="145"/>
    <n v="250.42"/>
    <n v="404"/>
    <n v="404"/>
    <n v="36.456506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555"/>
    <n v="257256636"/>
    <n v="47293812"/>
    <s v="Caucasian"/>
    <x v="1"/>
    <x v="0"/>
    <x v="0"/>
    <s v="?"/>
    <x v="0"/>
    <n v="5"/>
    <s v="Emergency/Trauma"/>
    <x v="0"/>
    <n v="61"/>
    <x v="2"/>
    <n v="22"/>
    <x v="1"/>
    <n v="0"/>
    <x v="1"/>
    <x v="14"/>
    <n v="204"/>
    <n v="491"/>
    <n v="491"/>
    <n v="67.8296949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47"/>
    <n v="172883628"/>
    <n v="84566232"/>
    <s v="Caucasian"/>
    <x v="1"/>
    <x v="0"/>
    <x v="3"/>
    <s v="?"/>
    <x v="0"/>
    <n v="1"/>
    <s v="?"/>
    <x v="2"/>
    <n v="48"/>
    <x v="2"/>
    <n v="17"/>
    <x v="1"/>
    <n v="0"/>
    <x v="1"/>
    <x v="45"/>
    <n v="491"/>
    <n v="401"/>
    <n v="401"/>
    <n v="9.15341942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1"/>
    <n v="38337204"/>
    <n v="18132786"/>
    <s v="Caucasian"/>
    <x v="1"/>
    <x v="1"/>
    <x v="2"/>
    <s v="?"/>
    <x v="0"/>
    <n v="9"/>
    <s v="Surgery-Cardiovascular/Thoracic"/>
    <x v="27"/>
    <n v="74"/>
    <x v="1"/>
    <n v="42"/>
    <x v="1"/>
    <n v="0"/>
    <x v="1"/>
    <x v="6"/>
    <n v="401"/>
    <n v="250"/>
    <n v="250"/>
    <n v="63.211612330000001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687"/>
    <n v="227434884"/>
    <n v="96945840"/>
    <s v="Caucasian"/>
    <x v="1"/>
    <x v="0"/>
    <x v="4"/>
    <s v="?"/>
    <x v="0"/>
    <n v="2"/>
    <s v="?"/>
    <x v="2"/>
    <n v="62"/>
    <x v="2"/>
    <n v="21"/>
    <x v="1"/>
    <n v="0"/>
    <x v="1"/>
    <x v="193"/>
    <n v="493"/>
    <n v="584"/>
    <n v="584"/>
    <n v="45.651532410000002"/>
    <n v="9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51"/>
    <n v="51845316"/>
    <n v="40179285"/>
    <s v="Caucasian"/>
    <x v="1"/>
    <x v="1"/>
    <x v="1"/>
    <s v="?"/>
    <x v="0"/>
    <n v="6"/>
    <s v="InternalMedicine"/>
    <x v="5"/>
    <n v="66"/>
    <x v="2"/>
    <n v="23"/>
    <x v="19"/>
    <n v="0"/>
    <x v="3"/>
    <x v="54"/>
    <n v="428"/>
    <n v="427"/>
    <n v="427"/>
    <n v="63.401511620000001"/>
    <n v="8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053"/>
    <n v="210058068"/>
    <n v="60479226"/>
    <s v="Caucasian"/>
    <x v="1"/>
    <x v="1"/>
    <x v="0"/>
    <s v="?"/>
    <x v="0"/>
    <n v="4"/>
    <s v="?"/>
    <x v="2"/>
    <n v="38"/>
    <x v="2"/>
    <n v="10"/>
    <x v="1"/>
    <n v="0"/>
    <x v="1"/>
    <x v="14"/>
    <n v="427"/>
    <n v="428"/>
    <n v="428"/>
    <n v="69.0662980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600"/>
    <n v="140900022"/>
    <n v="24899769"/>
    <s v="Caucasian"/>
    <x v="1"/>
    <x v="1"/>
    <x v="3"/>
    <s v="?"/>
    <x v="0"/>
    <n v="1"/>
    <s v="Surgery-Neuro"/>
    <x v="25"/>
    <n v="36"/>
    <x v="1"/>
    <n v="24"/>
    <x v="1"/>
    <n v="0"/>
    <x v="3"/>
    <x v="27"/>
    <n v="721"/>
    <n v="250"/>
    <n v="250"/>
    <n v="18.9136014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556"/>
    <n v="72334800"/>
    <n v="1467828"/>
    <s v="Caucasian"/>
    <x v="1"/>
    <x v="1"/>
    <x v="2"/>
    <s v="?"/>
    <x v="0"/>
    <n v="3"/>
    <s v="InternalMedicine"/>
    <x v="5"/>
    <n v="55"/>
    <x v="2"/>
    <n v="17"/>
    <x v="1"/>
    <n v="0"/>
    <x v="1"/>
    <x v="45"/>
    <n v="491"/>
    <n v="250"/>
    <n v="250"/>
    <n v="65.02004028000000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00"/>
    <n v="275114334"/>
    <n v="94825746"/>
    <s v="Caucasian"/>
    <x v="1"/>
    <x v="0"/>
    <x v="1"/>
    <s v="?"/>
    <x v="0"/>
    <n v="6"/>
    <s v="Neurology"/>
    <x v="31"/>
    <n v="46"/>
    <x v="4"/>
    <n v="11"/>
    <x v="1"/>
    <n v="0"/>
    <x v="3"/>
    <x v="178"/>
    <n v="564"/>
    <n v="250.02"/>
    <n v="250.02"/>
    <n v="22.7525403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394"/>
    <n v="171419850"/>
    <n v="65184075"/>
    <s v="AfricanAmerican"/>
    <x v="2"/>
    <x v="1"/>
    <x v="2"/>
    <s v="?"/>
    <x v="0"/>
    <n v="8"/>
    <s v="?"/>
    <x v="2"/>
    <n v="56"/>
    <x v="2"/>
    <n v="13"/>
    <x v="1"/>
    <n v="0"/>
    <x v="3"/>
    <x v="69"/>
    <s v="V42"/>
    <n v="707"/>
    <n v="707"/>
    <n v="28.972829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45"/>
    <n v="240098382"/>
    <n v="108457389"/>
    <s v="Caucasian"/>
    <x v="1"/>
    <x v="1"/>
    <x v="0"/>
    <s v="?"/>
    <x v="0"/>
    <n v="3"/>
    <s v="?"/>
    <x v="2"/>
    <n v="53"/>
    <x v="2"/>
    <n v="11"/>
    <x v="0"/>
    <n v="0"/>
    <x v="3"/>
    <x v="48"/>
    <n v="599"/>
    <n v="427"/>
    <n v="427"/>
    <n v="12.463618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439"/>
    <n v="74710524"/>
    <n v="53458371"/>
    <s v="AfricanAmerican"/>
    <x v="2"/>
    <x v="0"/>
    <x v="1"/>
    <s v="?"/>
    <x v="0"/>
    <n v="5"/>
    <s v="?"/>
    <x v="2"/>
    <n v="55"/>
    <x v="0"/>
    <n v="33"/>
    <x v="1"/>
    <n v="0"/>
    <x v="1"/>
    <x v="84"/>
    <n v="401"/>
    <n v="250"/>
    <n v="250"/>
    <n v="93.882731300000003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11"/>
    <n v="152268564"/>
    <n v="93293460"/>
    <s v="Caucasian"/>
    <x v="1"/>
    <x v="1"/>
    <x v="0"/>
    <s v="?"/>
    <x v="0"/>
    <n v="4"/>
    <s v="Emergency/Trauma"/>
    <x v="0"/>
    <n v="59"/>
    <x v="0"/>
    <n v="14"/>
    <x v="1"/>
    <n v="0"/>
    <x v="1"/>
    <x v="21"/>
    <n v="434"/>
    <n v="780"/>
    <n v="780"/>
    <n v="87.22431690000000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628"/>
    <n v="146259426"/>
    <n v="97465761"/>
    <s v="Caucasian"/>
    <x v="1"/>
    <x v="0"/>
    <x v="0"/>
    <s v="?"/>
    <x v="0"/>
    <n v="3"/>
    <s v="Emergency/Trauma"/>
    <x v="0"/>
    <n v="1"/>
    <x v="0"/>
    <n v="10"/>
    <x v="1"/>
    <n v="0"/>
    <x v="5"/>
    <x v="193"/>
    <n v="496"/>
    <s v="V15"/>
    <s v="V15"/>
    <n v="65.826645299999996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011"/>
    <n v="241821714"/>
    <n v="104787441"/>
    <s v="Caucasian"/>
    <x v="1"/>
    <x v="1"/>
    <x v="1"/>
    <s v="?"/>
    <x v="0"/>
    <n v="5"/>
    <s v="?"/>
    <x v="2"/>
    <n v="30"/>
    <x v="1"/>
    <n v="14"/>
    <x v="2"/>
    <n v="0"/>
    <x v="1"/>
    <x v="184"/>
    <n v="401"/>
    <n v="272"/>
    <n v="272"/>
    <n v="56.1173368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94"/>
    <n v="215377296"/>
    <n v="66010212"/>
    <s v="Caucasian"/>
    <x v="1"/>
    <x v="1"/>
    <x v="3"/>
    <s v="?"/>
    <x v="0"/>
    <n v="8"/>
    <s v="?"/>
    <x v="2"/>
    <n v="18"/>
    <x v="2"/>
    <n v="20"/>
    <x v="6"/>
    <n v="1"/>
    <x v="3"/>
    <x v="34"/>
    <n v="298"/>
    <n v="296"/>
    <n v="296"/>
    <n v="37.831313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93"/>
    <n v="26296254"/>
    <n v="550710"/>
    <s v="AfricanAmerican"/>
    <x v="2"/>
    <x v="1"/>
    <x v="3"/>
    <s v="?"/>
    <x v="0"/>
    <n v="4"/>
    <s v="InternalMedicine"/>
    <x v="5"/>
    <n v="66"/>
    <x v="2"/>
    <n v="11"/>
    <x v="1"/>
    <n v="0"/>
    <x v="1"/>
    <x v="31"/>
    <n v="599"/>
    <n v="296"/>
    <n v="296"/>
    <n v="68.72751289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76"/>
    <n v="173342454"/>
    <n v="61785891"/>
    <s v="Caucasian"/>
    <x v="1"/>
    <x v="1"/>
    <x v="0"/>
    <s v="?"/>
    <x v="0"/>
    <n v="8"/>
    <s v="Psychiatry"/>
    <x v="3"/>
    <n v="29"/>
    <x v="2"/>
    <n v="16"/>
    <x v="1"/>
    <n v="0"/>
    <x v="1"/>
    <x v="82"/>
    <n v="428"/>
    <n v="294"/>
    <n v="294"/>
    <n v="10.962959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365"/>
    <n v="265797444"/>
    <n v="42417216"/>
    <s v="Caucasian"/>
    <x v="1"/>
    <x v="1"/>
    <x v="0"/>
    <s v="?"/>
    <x v="0"/>
    <n v="10"/>
    <s v="Family/GeneralPractice"/>
    <x v="4"/>
    <n v="54"/>
    <x v="3"/>
    <n v="26"/>
    <x v="0"/>
    <n v="0"/>
    <x v="3"/>
    <x v="69"/>
    <n v="276"/>
    <n v="401"/>
    <n v="401"/>
    <n v="23.489820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91"/>
    <n v="264489480"/>
    <n v="74609667"/>
    <s v="Caucasian"/>
    <x v="1"/>
    <x v="1"/>
    <x v="0"/>
    <s v="?"/>
    <x v="0"/>
    <n v="3"/>
    <s v="?"/>
    <x v="2"/>
    <n v="49"/>
    <x v="0"/>
    <n v="15"/>
    <x v="1"/>
    <n v="0"/>
    <x v="1"/>
    <x v="211"/>
    <n v="285"/>
    <n v="250"/>
    <n v="250"/>
    <n v="26.315369690000001"/>
    <n v="7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47"/>
    <n v="232041666"/>
    <n v="91838790"/>
    <s v="AfricanAmerican"/>
    <x v="2"/>
    <x v="0"/>
    <x v="4"/>
    <s v="?"/>
    <x v="0"/>
    <n v="1"/>
    <s v="?"/>
    <x v="2"/>
    <n v="29"/>
    <x v="0"/>
    <n v="11"/>
    <x v="1"/>
    <n v="0"/>
    <x v="1"/>
    <x v="17"/>
    <n v="585"/>
    <n v="403"/>
    <n v="403"/>
    <n v="75.6221956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004"/>
    <n v="164874360"/>
    <n v="2361438"/>
    <s v="Caucasian"/>
    <x v="1"/>
    <x v="1"/>
    <x v="2"/>
    <s v="?"/>
    <x v="0"/>
    <n v="7"/>
    <s v="?"/>
    <x v="2"/>
    <n v="68"/>
    <x v="4"/>
    <n v="20"/>
    <x v="1"/>
    <n v="0"/>
    <x v="1"/>
    <x v="49"/>
    <n v="574"/>
    <n v="276"/>
    <n v="276"/>
    <n v="47.868821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73"/>
    <n v="86033610"/>
    <n v="14938704"/>
    <s v="Caucasian"/>
    <x v="1"/>
    <x v="0"/>
    <x v="7"/>
    <s v="?"/>
    <x v="0"/>
    <n v="5"/>
    <s v="Family/GeneralPractice"/>
    <x v="4"/>
    <n v="53"/>
    <x v="2"/>
    <n v="11"/>
    <x v="1"/>
    <n v="0"/>
    <x v="1"/>
    <x v="14"/>
    <n v="276"/>
    <n v="276"/>
    <n v="276"/>
    <n v="93.51298450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79"/>
    <n v="260991996"/>
    <n v="89524926"/>
    <s v="Caucasian"/>
    <x v="1"/>
    <x v="1"/>
    <x v="0"/>
    <s v="?"/>
    <x v="0"/>
    <n v="2"/>
    <s v="?"/>
    <x v="2"/>
    <n v="58"/>
    <x v="2"/>
    <n v="15"/>
    <x v="6"/>
    <n v="0"/>
    <x v="3"/>
    <x v="21"/>
    <n v="799"/>
    <n v="486"/>
    <n v="486"/>
    <n v="23.258774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943"/>
    <n v="52089360"/>
    <n v="27980865"/>
    <s v="?"/>
    <x v="3"/>
    <x v="0"/>
    <x v="3"/>
    <s v="?"/>
    <x v="0"/>
    <n v="5"/>
    <s v="Nephrology"/>
    <x v="1"/>
    <n v="27"/>
    <x v="2"/>
    <n v="17"/>
    <x v="1"/>
    <n v="1"/>
    <x v="3"/>
    <x v="14"/>
    <n v="496"/>
    <n v="276"/>
    <n v="276"/>
    <n v="56.15806176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165"/>
    <n v="76669542"/>
    <n v="530361"/>
    <s v="Caucasian"/>
    <x v="1"/>
    <x v="1"/>
    <x v="2"/>
    <s v="?"/>
    <x v="0"/>
    <n v="1"/>
    <s v="Family/GeneralPractice"/>
    <x v="4"/>
    <n v="36"/>
    <x v="2"/>
    <n v="5"/>
    <x v="1"/>
    <n v="0"/>
    <x v="1"/>
    <x v="64"/>
    <n v="250"/>
    <n v="278"/>
    <n v="278"/>
    <n v="65.0482670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92"/>
    <n v="230854080"/>
    <n v="108658566"/>
    <s v="Caucasian"/>
    <x v="1"/>
    <x v="1"/>
    <x v="1"/>
    <s v="?"/>
    <x v="0"/>
    <n v="4"/>
    <s v="InternalMedicine"/>
    <x v="5"/>
    <n v="47"/>
    <x v="2"/>
    <n v="27"/>
    <x v="1"/>
    <n v="0"/>
    <x v="4"/>
    <x v="14"/>
    <n v="493"/>
    <n v="428"/>
    <n v="428"/>
    <n v="63.4715974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284"/>
    <n v="118966836"/>
    <n v="23744088"/>
    <s v="AfricanAmerican"/>
    <x v="2"/>
    <x v="1"/>
    <x v="2"/>
    <s v="?"/>
    <x v="0"/>
    <n v="5"/>
    <s v="InternalMedicine"/>
    <x v="5"/>
    <n v="42"/>
    <x v="4"/>
    <n v="27"/>
    <x v="1"/>
    <n v="0"/>
    <x v="1"/>
    <x v="18"/>
    <n v="285"/>
    <n v="998"/>
    <n v="998"/>
    <n v="49.8197513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51"/>
    <n v="172459212"/>
    <n v="92918979"/>
    <s v="Caucasian"/>
    <x v="1"/>
    <x v="0"/>
    <x v="1"/>
    <s v="?"/>
    <x v="0"/>
    <n v="3"/>
    <s v="Emergency/Trauma"/>
    <x v="0"/>
    <n v="53"/>
    <x v="0"/>
    <n v="14"/>
    <x v="1"/>
    <n v="0"/>
    <x v="5"/>
    <x v="151"/>
    <n v="428"/>
    <n v="496"/>
    <n v="496"/>
    <n v="10.59038642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873"/>
    <n v="431998166"/>
    <n v="85631427"/>
    <s v="Caucasian"/>
    <x v="1"/>
    <x v="1"/>
    <x v="1"/>
    <s v="?"/>
    <x v="0"/>
    <n v="3"/>
    <s v="Radiologist"/>
    <x v="14"/>
    <n v="21"/>
    <x v="0"/>
    <n v="17"/>
    <x v="2"/>
    <n v="2"/>
    <x v="1"/>
    <x v="37"/>
    <n v="401"/>
    <n v="272"/>
    <n v="272"/>
    <n v="87.94474929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509"/>
    <n v="244173996"/>
    <n v="93205692"/>
    <s v="Caucasian"/>
    <x v="1"/>
    <x v="0"/>
    <x v="4"/>
    <s v="?"/>
    <x v="0"/>
    <n v="1"/>
    <s v="Emergency/Trauma"/>
    <x v="0"/>
    <n v="33"/>
    <x v="1"/>
    <n v="5"/>
    <x v="0"/>
    <n v="12"/>
    <x v="0"/>
    <x v="69"/>
    <n v="276"/>
    <n v="250.6"/>
    <n v="250.6"/>
    <n v="24.093821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8"/>
    <n v="8109204"/>
    <n v="100458"/>
    <s v="Caucasian"/>
    <x v="1"/>
    <x v="1"/>
    <x v="2"/>
    <s v="?"/>
    <x v="0"/>
    <n v="1"/>
    <s v="InternalMedicine"/>
    <x v="5"/>
    <n v="46"/>
    <x v="2"/>
    <n v="10"/>
    <x v="1"/>
    <n v="0"/>
    <x v="1"/>
    <x v="18"/>
    <n v="250"/>
    <n v="272"/>
    <n v="272"/>
    <n v="62.87159925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432"/>
    <n v="256791732"/>
    <n v="41662431"/>
    <s v="Caucasian"/>
    <x v="1"/>
    <x v="0"/>
    <x v="3"/>
    <s v="?"/>
    <x v="0"/>
    <n v="4"/>
    <s v="?"/>
    <x v="2"/>
    <n v="56"/>
    <x v="2"/>
    <n v="16"/>
    <x v="1"/>
    <n v="0"/>
    <x v="2"/>
    <x v="78"/>
    <n v="788"/>
    <n v="585"/>
    <n v="585"/>
    <n v="45.8328575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84"/>
    <n v="88061682"/>
    <n v="327609"/>
    <s v="Caucasian"/>
    <x v="1"/>
    <x v="1"/>
    <x v="2"/>
    <s v="?"/>
    <x v="0"/>
    <n v="7"/>
    <s v="Surgery-Cardiovascular/Thoracic"/>
    <x v="27"/>
    <n v="40"/>
    <x v="3"/>
    <n v="18"/>
    <x v="1"/>
    <n v="0"/>
    <x v="3"/>
    <x v="6"/>
    <n v="250.6"/>
    <n v="427"/>
    <n v="427"/>
    <n v="67.8723543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55"/>
    <n v="101244870"/>
    <n v="2192391"/>
    <s v="Caucasian"/>
    <x v="1"/>
    <x v="0"/>
    <x v="0"/>
    <s v="?"/>
    <x v="0"/>
    <n v="6"/>
    <s v="InternalMedicine"/>
    <x v="5"/>
    <n v="39"/>
    <x v="0"/>
    <n v="18"/>
    <x v="1"/>
    <n v="0"/>
    <x v="3"/>
    <x v="55"/>
    <s v="?"/>
    <s v="?"/>
    <s v="?"/>
    <n v="88.7537215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07"/>
    <n v="284496768"/>
    <n v="113899572"/>
    <s v="Caucasian"/>
    <x v="1"/>
    <x v="0"/>
    <x v="3"/>
    <s v="?"/>
    <x v="0"/>
    <n v="1"/>
    <s v="?"/>
    <x v="2"/>
    <n v="6"/>
    <x v="0"/>
    <n v="11"/>
    <x v="2"/>
    <n v="0"/>
    <x v="1"/>
    <x v="253"/>
    <n v="250"/>
    <n v="401"/>
    <n v="401"/>
    <n v="74.35730759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419"/>
    <n v="96150576"/>
    <n v="839592"/>
    <s v="AfricanAmerican"/>
    <x v="2"/>
    <x v="1"/>
    <x v="1"/>
    <s v="?"/>
    <x v="0"/>
    <n v="6"/>
    <s v="Surgery-Cardiovascular/Thoracic"/>
    <x v="27"/>
    <n v="43"/>
    <x v="4"/>
    <n v="25"/>
    <x v="1"/>
    <n v="0"/>
    <x v="1"/>
    <x v="243"/>
    <n v="428"/>
    <n v="414"/>
    <n v="414"/>
    <n v="61.45882873"/>
    <n v="5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60"/>
    <n v="195413178"/>
    <n v="58670181"/>
    <s v="AfricanAmerican"/>
    <x v="2"/>
    <x v="1"/>
    <x v="1"/>
    <s v="?"/>
    <x v="0"/>
    <n v="8"/>
    <s v="?"/>
    <x v="2"/>
    <n v="64"/>
    <x v="1"/>
    <n v="23"/>
    <x v="0"/>
    <n v="0"/>
    <x v="4"/>
    <x v="147"/>
    <n v="276"/>
    <n v="331"/>
    <n v="331"/>
    <n v="78.115005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612"/>
    <n v="350251664"/>
    <n v="86106348"/>
    <s v="Caucasian"/>
    <x v="1"/>
    <x v="1"/>
    <x v="0"/>
    <s v="?"/>
    <x v="0"/>
    <n v="4"/>
    <s v="?"/>
    <x v="2"/>
    <n v="51"/>
    <x v="4"/>
    <n v="11"/>
    <x v="1"/>
    <n v="0"/>
    <x v="1"/>
    <x v="33"/>
    <n v="574"/>
    <n v="576"/>
    <n v="576"/>
    <n v="55.073335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96"/>
    <n v="364997780"/>
    <n v="141559610"/>
    <s v="Caucasian"/>
    <x v="1"/>
    <x v="0"/>
    <x v="4"/>
    <s v="?"/>
    <x v="0"/>
    <n v="5"/>
    <s v="?"/>
    <x v="2"/>
    <n v="59"/>
    <x v="2"/>
    <n v="21"/>
    <x v="1"/>
    <n v="0"/>
    <x v="1"/>
    <x v="56"/>
    <n v="291"/>
    <n v="781"/>
    <n v="781"/>
    <n v="93.157111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11"/>
    <n v="274492890"/>
    <n v="45342882"/>
    <s v="Caucasian"/>
    <x v="1"/>
    <x v="0"/>
    <x v="1"/>
    <s v="?"/>
    <x v="0"/>
    <n v="7"/>
    <s v="?"/>
    <x v="2"/>
    <n v="64"/>
    <x v="0"/>
    <n v="30"/>
    <x v="1"/>
    <n v="0"/>
    <x v="1"/>
    <x v="49"/>
    <n v="574"/>
    <n v="997"/>
    <n v="997"/>
    <n v="98.2655082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38"/>
    <n v="177054600"/>
    <n v="52785891"/>
    <s v="Caucasian"/>
    <x v="1"/>
    <x v="1"/>
    <x v="1"/>
    <s v="?"/>
    <x v="0"/>
    <n v="8"/>
    <s v="?"/>
    <x v="2"/>
    <n v="36"/>
    <x v="1"/>
    <n v="15"/>
    <x v="0"/>
    <n v="0"/>
    <x v="1"/>
    <x v="34"/>
    <n v="682"/>
    <n v="707"/>
    <n v="707"/>
    <n v="90.875329440000002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20"/>
    <n v="148503072"/>
    <n v="41699412"/>
    <s v="Caucasian"/>
    <x v="1"/>
    <x v="0"/>
    <x v="4"/>
    <s v="?"/>
    <x v="0"/>
    <n v="4"/>
    <s v="?"/>
    <x v="2"/>
    <n v="58"/>
    <x v="2"/>
    <n v="12"/>
    <x v="1"/>
    <n v="0"/>
    <x v="5"/>
    <x v="166"/>
    <n v="276"/>
    <s v="V15"/>
    <s v="V15"/>
    <n v="65.15855002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562"/>
    <n v="116577474"/>
    <n v="24224895"/>
    <s v="Caucasian"/>
    <x v="1"/>
    <x v="0"/>
    <x v="7"/>
    <s v="?"/>
    <x v="0"/>
    <n v="3"/>
    <s v="InternalMedicine"/>
    <x v="5"/>
    <n v="29"/>
    <x v="3"/>
    <n v="16"/>
    <x v="1"/>
    <n v="1"/>
    <x v="3"/>
    <x v="17"/>
    <n v="535"/>
    <n v="427"/>
    <n v="427"/>
    <n v="98.907150610000002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324"/>
    <n v="211388430"/>
    <n v="107211096"/>
    <s v="AfricanAmerican"/>
    <x v="2"/>
    <x v="1"/>
    <x v="7"/>
    <s v="?"/>
    <x v="0"/>
    <n v="3"/>
    <s v="?"/>
    <x v="2"/>
    <n v="52"/>
    <x v="2"/>
    <n v="15"/>
    <x v="2"/>
    <n v="0"/>
    <x v="1"/>
    <x v="18"/>
    <n v="428"/>
    <n v="585"/>
    <n v="585"/>
    <n v="48.075971780000003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44"/>
    <n v="159697728"/>
    <n v="84375225"/>
    <s v="AfricanAmerican"/>
    <x v="2"/>
    <x v="1"/>
    <x v="2"/>
    <s v="?"/>
    <x v="0"/>
    <n v="8"/>
    <s v="?"/>
    <x v="2"/>
    <n v="56"/>
    <x v="2"/>
    <n v="17"/>
    <x v="1"/>
    <n v="0"/>
    <x v="1"/>
    <x v="46"/>
    <n v="707"/>
    <n v="428"/>
    <n v="428"/>
    <n v="49.6673983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56"/>
    <n v="179647968"/>
    <n v="40525011"/>
    <s v="Caucasian"/>
    <x v="1"/>
    <x v="0"/>
    <x v="2"/>
    <s v="?"/>
    <x v="0"/>
    <n v="2"/>
    <s v="?"/>
    <x v="2"/>
    <n v="42"/>
    <x v="4"/>
    <n v="15"/>
    <x v="1"/>
    <n v="0"/>
    <x v="1"/>
    <x v="18"/>
    <s v="V45"/>
    <n v="530"/>
    <n v="530"/>
    <n v="59.681417189999998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21"/>
    <n v="106504212"/>
    <n v="62435187"/>
    <s v="Caucasian"/>
    <x v="1"/>
    <x v="0"/>
    <x v="4"/>
    <s v="?"/>
    <x v="0"/>
    <n v="3"/>
    <s v="Oncology"/>
    <x v="8"/>
    <n v="49"/>
    <x v="1"/>
    <n v="16"/>
    <x v="1"/>
    <n v="0"/>
    <x v="1"/>
    <x v="47"/>
    <n v="446"/>
    <n v="790"/>
    <n v="790"/>
    <n v="92.4758220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13"/>
    <n v="86561148"/>
    <n v="23043195"/>
    <s v="Caucasian"/>
    <x v="1"/>
    <x v="0"/>
    <x v="4"/>
    <s v="?"/>
    <x v="0"/>
    <n v="8"/>
    <s v="InternalMedicine"/>
    <x v="5"/>
    <n v="50"/>
    <x v="1"/>
    <n v="1"/>
    <x v="1"/>
    <n v="0"/>
    <x v="1"/>
    <x v="90"/>
    <n v="304"/>
    <n v="301"/>
    <n v="301"/>
    <n v="24.1432354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30"/>
    <n v="231011118"/>
    <n v="60652305"/>
    <s v="Caucasian"/>
    <x v="1"/>
    <x v="1"/>
    <x v="0"/>
    <s v="?"/>
    <x v="0"/>
    <n v="2"/>
    <s v="?"/>
    <x v="2"/>
    <n v="4"/>
    <x v="2"/>
    <n v="12"/>
    <x v="1"/>
    <n v="0"/>
    <x v="1"/>
    <x v="159"/>
    <n v="331"/>
    <n v="357"/>
    <n v="357"/>
    <n v="42.130471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742"/>
    <n v="180133494"/>
    <n v="96035814"/>
    <s v="Caucasian"/>
    <x v="1"/>
    <x v="1"/>
    <x v="3"/>
    <s v="?"/>
    <x v="0"/>
    <n v="3"/>
    <s v="?"/>
    <x v="2"/>
    <n v="61"/>
    <x v="1"/>
    <n v="17"/>
    <x v="3"/>
    <n v="0"/>
    <x v="0"/>
    <x v="123"/>
    <n v="285"/>
    <n v="496"/>
    <n v="496"/>
    <n v="23.53772815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17"/>
    <n v="178699500"/>
    <n v="67718304"/>
    <s v="Caucasian"/>
    <x v="1"/>
    <x v="0"/>
    <x v="1"/>
    <s v="?"/>
    <x v="0"/>
    <n v="4"/>
    <s v="InternalMedicine"/>
    <x v="5"/>
    <n v="55"/>
    <x v="0"/>
    <n v="18"/>
    <x v="1"/>
    <n v="0"/>
    <x v="1"/>
    <x v="30"/>
    <n v="153"/>
    <n v="197"/>
    <n v="197"/>
    <n v="67.903789369999998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63"/>
    <n v="67076274"/>
    <n v="3139740"/>
    <s v="Asian"/>
    <x v="5"/>
    <x v="0"/>
    <x v="2"/>
    <s v="?"/>
    <x v="0"/>
    <n v="2"/>
    <s v="?"/>
    <x v="2"/>
    <n v="32"/>
    <x v="2"/>
    <n v="6"/>
    <x v="1"/>
    <n v="0"/>
    <x v="1"/>
    <x v="18"/>
    <n v="250"/>
    <s v="?"/>
    <s v="?"/>
    <n v="72.40998340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77"/>
    <n v="297753470"/>
    <n v="94072113"/>
    <s v="AfricanAmerican"/>
    <x v="2"/>
    <x v="0"/>
    <x v="6"/>
    <s v="?"/>
    <x v="0"/>
    <n v="3"/>
    <s v="?"/>
    <x v="2"/>
    <n v="64"/>
    <x v="2"/>
    <n v="20"/>
    <x v="0"/>
    <n v="5"/>
    <x v="4"/>
    <x v="2"/>
    <n v="585"/>
    <n v="250.4"/>
    <n v="250.4"/>
    <n v="68.465596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00"/>
    <n v="16748394"/>
    <n v="1682478"/>
    <s v="Caucasian"/>
    <x v="1"/>
    <x v="1"/>
    <x v="1"/>
    <s v="?"/>
    <x v="0"/>
    <n v="2"/>
    <s v="Urology"/>
    <x v="13"/>
    <n v="51"/>
    <x v="0"/>
    <n v="11"/>
    <x v="1"/>
    <n v="0"/>
    <x v="3"/>
    <x v="127"/>
    <n v="414"/>
    <s v="V45"/>
    <s v="V45"/>
    <n v="40.1493026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170"/>
    <n v="46461216"/>
    <n v="462537"/>
    <s v="AfricanAmerican"/>
    <x v="2"/>
    <x v="1"/>
    <x v="2"/>
    <s v="?"/>
    <x v="0"/>
    <n v="9"/>
    <s v="InternalMedicine"/>
    <x v="5"/>
    <n v="82"/>
    <x v="6"/>
    <n v="29"/>
    <x v="1"/>
    <n v="0"/>
    <x v="1"/>
    <x v="6"/>
    <n v="411"/>
    <n v="285"/>
    <n v="285"/>
    <n v="37.623863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11"/>
    <n v="258273864"/>
    <n v="46913949"/>
    <s v="Caucasian"/>
    <x v="1"/>
    <x v="1"/>
    <x v="2"/>
    <s v="?"/>
    <x v="0"/>
    <n v="7"/>
    <s v="?"/>
    <x v="2"/>
    <n v="45"/>
    <x v="2"/>
    <n v="12"/>
    <x v="1"/>
    <n v="0"/>
    <x v="1"/>
    <x v="86"/>
    <n v="250.02"/>
    <n v="412"/>
    <n v="412"/>
    <n v="21.8938656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38"/>
    <n v="361940372"/>
    <n v="131249516"/>
    <s v="AfricanAmerican"/>
    <x v="2"/>
    <x v="0"/>
    <x v="2"/>
    <s v="?"/>
    <x v="0"/>
    <n v="4"/>
    <s v="?"/>
    <x v="2"/>
    <n v="48"/>
    <x v="0"/>
    <n v="25"/>
    <x v="1"/>
    <n v="0"/>
    <x v="1"/>
    <x v="211"/>
    <n v="401"/>
    <s v="V58"/>
    <s v="V58"/>
    <n v="69.489658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694"/>
    <n v="67326456"/>
    <n v="947934"/>
    <s v="AfricanAmerican"/>
    <x v="2"/>
    <x v="1"/>
    <x v="6"/>
    <s v="?"/>
    <x v="0"/>
    <n v="10"/>
    <s v="InfectiousDiseases"/>
    <x v="54"/>
    <n v="53"/>
    <x v="1"/>
    <n v="18"/>
    <x v="1"/>
    <n v="0"/>
    <x v="3"/>
    <x v="183"/>
    <n v="112"/>
    <n v="780"/>
    <n v="780"/>
    <n v="5.7481559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562"/>
    <n v="123030792"/>
    <n v="42506523"/>
    <s v="Caucasian"/>
    <x v="1"/>
    <x v="0"/>
    <x v="3"/>
    <s v="?"/>
    <x v="0"/>
    <n v="8"/>
    <s v="?"/>
    <x v="2"/>
    <n v="65"/>
    <x v="0"/>
    <n v="26"/>
    <x v="1"/>
    <n v="0"/>
    <x v="1"/>
    <x v="54"/>
    <s v="?"/>
    <n v="428"/>
    <n v="428"/>
    <n v="83.8651991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264"/>
    <n v="307199366"/>
    <n v="112357161"/>
    <s v="Caucasian"/>
    <x v="1"/>
    <x v="0"/>
    <x v="4"/>
    <s v="?"/>
    <x v="0"/>
    <n v="6"/>
    <s v="?"/>
    <x v="2"/>
    <n v="68"/>
    <x v="2"/>
    <n v="19"/>
    <x v="0"/>
    <n v="2"/>
    <x v="5"/>
    <x v="49"/>
    <n v="486"/>
    <n v="291"/>
    <n v="291"/>
    <n v="3.11716096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498"/>
    <n v="112296642"/>
    <n v="23711049"/>
    <s v="AfricanAmerican"/>
    <x v="2"/>
    <x v="1"/>
    <x v="0"/>
    <s v="?"/>
    <x v="0"/>
    <n v="8"/>
    <s v="Cardiology"/>
    <x v="7"/>
    <n v="32"/>
    <x v="2"/>
    <n v="15"/>
    <x v="1"/>
    <n v="0"/>
    <x v="1"/>
    <x v="17"/>
    <n v="490"/>
    <n v="401"/>
    <n v="401"/>
    <n v="96.86480564999999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18"/>
    <n v="280735680"/>
    <n v="44189334"/>
    <s v="Caucasian"/>
    <x v="1"/>
    <x v="0"/>
    <x v="0"/>
    <s v="?"/>
    <x v="0"/>
    <n v="5"/>
    <s v="Emergency/Trauma"/>
    <x v="0"/>
    <n v="55"/>
    <x v="3"/>
    <n v="15"/>
    <x v="0"/>
    <n v="0"/>
    <x v="3"/>
    <x v="8"/>
    <n v="427"/>
    <n v="428"/>
    <n v="428"/>
    <n v="22.57790528"/>
    <n v="9"/>
    <s v="None"/>
    <s v="Norm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099"/>
    <n v="210325020"/>
    <n v="42031656"/>
    <s v="Caucasian"/>
    <x v="1"/>
    <x v="1"/>
    <x v="5"/>
    <s v="?"/>
    <x v="0"/>
    <n v="3"/>
    <s v="?"/>
    <x v="2"/>
    <n v="34"/>
    <x v="2"/>
    <n v="12"/>
    <x v="1"/>
    <n v="0"/>
    <x v="0"/>
    <x v="64"/>
    <n v="250.81"/>
    <n v="260"/>
    <n v="260"/>
    <n v="9.1884048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97"/>
    <n v="28889580"/>
    <n v="17665578"/>
    <s v="Caucasian"/>
    <x v="1"/>
    <x v="0"/>
    <x v="3"/>
    <s v="?"/>
    <x v="0"/>
    <n v="9"/>
    <s v="Family/GeneralPractice"/>
    <x v="4"/>
    <n v="67"/>
    <x v="4"/>
    <n v="34"/>
    <x v="1"/>
    <n v="0"/>
    <x v="1"/>
    <x v="8"/>
    <n v="425"/>
    <n v="428"/>
    <n v="428"/>
    <n v="40.65087992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83"/>
    <n v="116234250"/>
    <n v="23308911"/>
    <s v="AfricanAmerican"/>
    <x v="2"/>
    <x v="0"/>
    <x v="1"/>
    <s v="?"/>
    <x v="0"/>
    <n v="4"/>
    <s v="Nephrology"/>
    <x v="1"/>
    <n v="44"/>
    <x v="0"/>
    <n v="11"/>
    <x v="1"/>
    <n v="2"/>
    <x v="1"/>
    <x v="68"/>
    <n v="404"/>
    <n v="250.41"/>
    <n v="250.41"/>
    <n v="61.589163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192"/>
    <n v="358492376"/>
    <n v="89161020"/>
    <s v="Caucasian"/>
    <x v="1"/>
    <x v="1"/>
    <x v="0"/>
    <s v="?"/>
    <x v="0"/>
    <n v="3"/>
    <s v="?"/>
    <x v="2"/>
    <n v="29"/>
    <x v="2"/>
    <n v="9"/>
    <x v="1"/>
    <n v="0"/>
    <x v="1"/>
    <x v="21"/>
    <n v="276"/>
    <n v="41"/>
    <n v="41"/>
    <n v="14.9880892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86"/>
    <n v="54082320"/>
    <n v="98277030"/>
    <s v="Caucasian"/>
    <x v="1"/>
    <x v="1"/>
    <x v="5"/>
    <s v="?"/>
    <x v="0"/>
    <n v="1"/>
    <s v="Family/GeneralPractice"/>
    <x v="4"/>
    <n v="56"/>
    <x v="0"/>
    <n v="11"/>
    <x v="1"/>
    <n v="0"/>
    <x v="1"/>
    <x v="379"/>
    <n v="487"/>
    <n v="255"/>
    <n v="255"/>
    <n v="12.445732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653"/>
    <n v="151920324"/>
    <n v="96948324"/>
    <s v="Caucasian"/>
    <x v="1"/>
    <x v="0"/>
    <x v="0"/>
    <s v="?"/>
    <x v="0"/>
    <n v="1"/>
    <s v="Emergency/Trauma"/>
    <x v="0"/>
    <n v="11"/>
    <x v="2"/>
    <n v="7"/>
    <x v="1"/>
    <n v="0"/>
    <x v="1"/>
    <x v="91"/>
    <n v="403"/>
    <n v="786"/>
    <n v="786"/>
    <n v="73.83744441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114"/>
    <n v="145025076"/>
    <n v="62618166"/>
    <s v="Caucasian"/>
    <x v="1"/>
    <x v="0"/>
    <x v="1"/>
    <s v="?"/>
    <x v="0"/>
    <n v="4"/>
    <s v="Surgery-Plastic"/>
    <x v="50"/>
    <n v="31"/>
    <x v="0"/>
    <n v="8"/>
    <x v="1"/>
    <n v="0"/>
    <x v="1"/>
    <x v="121"/>
    <n v="707"/>
    <n v="682"/>
    <n v="682"/>
    <n v="87.0658921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63"/>
    <n v="161365518"/>
    <n v="31649508"/>
    <s v="Caucasian"/>
    <x v="1"/>
    <x v="1"/>
    <x v="0"/>
    <s v="?"/>
    <x v="0"/>
    <n v="9"/>
    <s v="?"/>
    <x v="2"/>
    <n v="72"/>
    <x v="2"/>
    <n v="12"/>
    <x v="1"/>
    <n v="0"/>
    <x v="3"/>
    <x v="17"/>
    <n v="427"/>
    <n v="8"/>
    <n v="8"/>
    <n v="70.990935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09"/>
    <n v="91111266"/>
    <n v="90002340"/>
    <s v="Caucasian"/>
    <x v="1"/>
    <x v="0"/>
    <x v="3"/>
    <s v="?"/>
    <x v="0"/>
    <n v="6"/>
    <s v="InternalMedicine"/>
    <x v="5"/>
    <n v="65"/>
    <x v="0"/>
    <n v="16"/>
    <x v="3"/>
    <n v="0"/>
    <x v="1"/>
    <x v="69"/>
    <n v="486"/>
    <n v="428"/>
    <n v="428"/>
    <n v="40.103472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719"/>
    <n v="51377046"/>
    <n v="2471427"/>
    <s v="Caucasian"/>
    <x v="1"/>
    <x v="0"/>
    <x v="3"/>
    <s v="?"/>
    <x v="0"/>
    <n v="1"/>
    <s v="?"/>
    <x v="2"/>
    <n v="1"/>
    <x v="0"/>
    <n v="24"/>
    <x v="1"/>
    <n v="0"/>
    <x v="1"/>
    <x v="101"/>
    <n v="401"/>
    <n v="530"/>
    <n v="530"/>
    <n v="98.1648225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72"/>
    <n v="95978988"/>
    <n v="12266613"/>
    <s v="Caucasian"/>
    <x v="1"/>
    <x v="1"/>
    <x v="3"/>
    <s v="?"/>
    <x v="0"/>
    <n v="5"/>
    <s v="InternalMedicine"/>
    <x v="5"/>
    <n v="54"/>
    <x v="0"/>
    <n v="20"/>
    <x v="1"/>
    <n v="0"/>
    <x v="1"/>
    <x v="55"/>
    <s v="?"/>
    <s v="?"/>
    <s v="?"/>
    <n v="55.373819619999999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96"/>
    <n v="91094952"/>
    <n v="56432232"/>
    <s v="Caucasian"/>
    <x v="1"/>
    <x v="0"/>
    <x v="9"/>
    <s v="[50-75)"/>
    <x v="3"/>
    <n v="5"/>
    <s v="?"/>
    <x v="2"/>
    <n v="30"/>
    <x v="1"/>
    <n v="14"/>
    <x v="6"/>
    <n v="0"/>
    <x v="1"/>
    <x v="611"/>
    <n v="682"/>
    <n v="250.11"/>
    <n v="250.11"/>
    <n v="76.0847100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796"/>
    <n v="194632710"/>
    <n v="79397082"/>
    <s v="Caucasian"/>
    <x v="1"/>
    <x v="1"/>
    <x v="3"/>
    <s v="?"/>
    <x v="0"/>
    <n v="14"/>
    <s v="Osteopath"/>
    <x v="49"/>
    <n v="33"/>
    <x v="2"/>
    <n v="23"/>
    <x v="1"/>
    <n v="0"/>
    <x v="3"/>
    <x v="306"/>
    <n v="491"/>
    <n v="250.02"/>
    <n v="250.02"/>
    <n v="69.78794440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42"/>
    <n v="22086186"/>
    <n v="328887"/>
    <s v="Caucasian"/>
    <x v="1"/>
    <x v="0"/>
    <x v="2"/>
    <s v="?"/>
    <x v="0"/>
    <n v="2"/>
    <s v="Family/GeneralPractice"/>
    <x v="4"/>
    <n v="44"/>
    <x v="2"/>
    <n v="14"/>
    <x v="1"/>
    <n v="0"/>
    <x v="0"/>
    <x v="6"/>
    <n v="411"/>
    <n v="425"/>
    <n v="425"/>
    <n v="50.6544000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876"/>
    <n v="144443238"/>
    <n v="97871427"/>
    <s v="Caucasian"/>
    <x v="1"/>
    <x v="1"/>
    <x v="4"/>
    <s v="?"/>
    <x v="0"/>
    <n v="2"/>
    <s v="?"/>
    <x v="2"/>
    <n v="32"/>
    <x v="2"/>
    <n v="7"/>
    <x v="1"/>
    <n v="0"/>
    <x v="1"/>
    <x v="79"/>
    <n v="250.81"/>
    <n v="780"/>
    <n v="780"/>
    <n v="46.9006498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65"/>
    <n v="104191968"/>
    <n v="18457344"/>
    <s v="AfricanAmerican"/>
    <x v="2"/>
    <x v="0"/>
    <x v="5"/>
    <s v="?"/>
    <x v="0"/>
    <n v="3"/>
    <s v="Endocrinology"/>
    <x v="38"/>
    <n v="50"/>
    <x v="2"/>
    <n v="8"/>
    <x v="1"/>
    <n v="0"/>
    <x v="3"/>
    <x v="96"/>
    <n v="276"/>
    <n v="250.22"/>
    <n v="250.22"/>
    <n v="76.077978860000002"/>
    <n v="5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75"/>
    <n v="311281610"/>
    <n v="89765118"/>
    <s v="Caucasian"/>
    <x v="1"/>
    <x v="0"/>
    <x v="0"/>
    <s v="?"/>
    <x v="0"/>
    <n v="8"/>
    <s v="Emergency/Trauma"/>
    <x v="0"/>
    <n v="57"/>
    <x v="2"/>
    <n v="17"/>
    <x v="1"/>
    <n v="1"/>
    <x v="3"/>
    <x v="20"/>
    <n v="707"/>
    <n v="453"/>
    <n v="453"/>
    <n v="52.087478840000003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241"/>
    <n v="61217508"/>
    <n v="1314126"/>
    <s v="Caucasian"/>
    <x v="1"/>
    <x v="1"/>
    <x v="1"/>
    <s v="?"/>
    <x v="0"/>
    <n v="2"/>
    <s v="Hematology/Oncology"/>
    <x v="15"/>
    <n v="39"/>
    <x v="0"/>
    <n v="15"/>
    <x v="0"/>
    <n v="0"/>
    <x v="4"/>
    <x v="14"/>
    <n v="250.02"/>
    <n v="162"/>
    <n v="162"/>
    <n v="47.65556166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441"/>
    <n v="425611490"/>
    <n v="84359196"/>
    <s v="Caucasian"/>
    <x v="1"/>
    <x v="0"/>
    <x v="4"/>
    <s v="?"/>
    <x v="0"/>
    <n v="1"/>
    <s v="?"/>
    <x v="2"/>
    <n v="46"/>
    <x v="2"/>
    <n v="15"/>
    <x v="2"/>
    <n v="0"/>
    <x v="1"/>
    <x v="31"/>
    <n v="386"/>
    <n v="401"/>
    <n v="401"/>
    <n v="19.779886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59"/>
    <n v="167533164"/>
    <n v="104534199"/>
    <s v="Caucasian"/>
    <x v="1"/>
    <x v="0"/>
    <x v="1"/>
    <s v="?"/>
    <x v="0"/>
    <n v="4"/>
    <s v="Emergency/Trauma"/>
    <x v="0"/>
    <n v="63"/>
    <x v="2"/>
    <n v="15"/>
    <x v="1"/>
    <n v="0"/>
    <x v="1"/>
    <x v="3"/>
    <n v="427"/>
    <n v="794"/>
    <n v="794"/>
    <n v="14.50292737999999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60"/>
    <n v="7939362"/>
    <n v="469692"/>
    <s v="AfricanAmerican"/>
    <x v="2"/>
    <x v="1"/>
    <x v="2"/>
    <s v="?"/>
    <x v="0"/>
    <n v="2"/>
    <s v="InternalMedicine"/>
    <x v="5"/>
    <n v="50"/>
    <x v="2"/>
    <n v="5"/>
    <x v="1"/>
    <n v="0"/>
    <x v="1"/>
    <x v="17"/>
    <n v="466"/>
    <n v="780"/>
    <n v="780"/>
    <n v="24.55235117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63"/>
    <n v="92605128"/>
    <n v="6041952"/>
    <s v="Caucasian"/>
    <x v="1"/>
    <x v="1"/>
    <x v="6"/>
    <s v="?"/>
    <x v="0"/>
    <n v="4"/>
    <s v="Urology"/>
    <x v="13"/>
    <n v="56"/>
    <x v="0"/>
    <n v="15"/>
    <x v="1"/>
    <n v="0"/>
    <x v="1"/>
    <x v="127"/>
    <n v="590"/>
    <n v="41"/>
    <n v="41"/>
    <n v="63.9173468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97"/>
    <n v="181907802"/>
    <n v="47108430"/>
    <s v="Caucasian"/>
    <x v="1"/>
    <x v="1"/>
    <x v="0"/>
    <s v="?"/>
    <x v="0"/>
    <n v="4"/>
    <s v="Family/GeneralPractice"/>
    <x v="4"/>
    <n v="55"/>
    <x v="2"/>
    <n v="20"/>
    <x v="1"/>
    <n v="0"/>
    <x v="1"/>
    <x v="91"/>
    <n v="250.22"/>
    <n v="493"/>
    <n v="493"/>
    <n v="34.94629162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20"/>
    <n v="159680904"/>
    <n v="85309191"/>
    <s v="Caucasian"/>
    <x v="1"/>
    <x v="0"/>
    <x v="1"/>
    <s v="?"/>
    <x v="0"/>
    <n v="3"/>
    <s v="?"/>
    <x v="2"/>
    <n v="53"/>
    <x v="3"/>
    <n v="11"/>
    <x v="1"/>
    <n v="0"/>
    <x v="1"/>
    <x v="18"/>
    <n v="250"/>
    <s v="V15"/>
    <s v="V15"/>
    <n v="68.26426940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94"/>
    <n v="418997438"/>
    <n v="97245045"/>
    <s v="AfricanAmerican"/>
    <x v="2"/>
    <x v="1"/>
    <x v="1"/>
    <s v="?"/>
    <x v="0"/>
    <n v="6"/>
    <s v="?"/>
    <x v="2"/>
    <n v="72"/>
    <x v="2"/>
    <n v="21"/>
    <x v="1"/>
    <n v="0"/>
    <x v="1"/>
    <x v="17"/>
    <n v="585"/>
    <n v="496"/>
    <n v="496"/>
    <n v="53.9916431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33"/>
    <n v="212395920"/>
    <n v="101372157"/>
    <s v="Caucasian"/>
    <x v="1"/>
    <x v="1"/>
    <x v="2"/>
    <s v="?"/>
    <x v="0"/>
    <n v="2"/>
    <s v="?"/>
    <x v="2"/>
    <n v="27"/>
    <x v="2"/>
    <n v="15"/>
    <x v="2"/>
    <n v="1"/>
    <x v="5"/>
    <x v="17"/>
    <n v="585"/>
    <n v="276"/>
    <n v="276"/>
    <n v="49.5373107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088"/>
    <n v="246463398"/>
    <n v="47738907"/>
    <s v="AfricanAmerican"/>
    <x v="2"/>
    <x v="0"/>
    <x v="2"/>
    <s v="?"/>
    <x v="0"/>
    <n v="8"/>
    <s v="?"/>
    <x v="2"/>
    <n v="48"/>
    <x v="1"/>
    <n v="35"/>
    <x v="1"/>
    <n v="0"/>
    <x v="3"/>
    <x v="101"/>
    <n v="491"/>
    <n v="780"/>
    <n v="780"/>
    <n v="37.96225238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374"/>
    <n v="347336936"/>
    <n v="38637243"/>
    <s v="Caucasian"/>
    <x v="1"/>
    <x v="0"/>
    <x v="1"/>
    <s v="?"/>
    <x v="0"/>
    <n v="2"/>
    <s v="?"/>
    <x v="2"/>
    <n v="59"/>
    <x v="2"/>
    <n v="16"/>
    <x v="2"/>
    <n v="0"/>
    <x v="1"/>
    <x v="14"/>
    <n v="250"/>
    <n v="401"/>
    <n v="401"/>
    <n v="55.476351749999999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57"/>
    <n v="196645158"/>
    <n v="34824555"/>
    <s v="AfricanAmerican"/>
    <x v="2"/>
    <x v="0"/>
    <x v="1"/>
    <s v="?"/>
    <x v="0"/>
    <n v="5"/>
    <s v="?"/>
    <x v="2"/>
    <n v="46"/>
    <x v="6"/>
    <n v="23"/>
    <x v="1"/>
    <n v="0"/>
    <x v="1"/>
    <x v="6"/>
    <n v="411"/>
    <n v="496"/>
    <n v="496"/>
    <n v="0.922207709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981"/>
    <n v="316153412"/>
    <n v="64156365"/>
    <s v="Caucasian"/>
    <x v="1"/>
    <x v="0"/>
    <x v="0"/>
    <s v="?"/>
    <x v="0"/>
    <n v="7"/>
    <s v="Emergency/Trauma"/>
    <x v="0"/>
    <n v="52"/>
    <x v="2"/>
    <n v="11"/>
    <x v="0"/>
    <n v="1"/>
    <x v="3"/>
    <x v="221"/>
    <n v="294"/>
    <n v="250"/>
    <n v="250"/>
    <n v="84.996528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43"/>
    <n v="283061166"/>
    <n v="40631562"/>
    <s v="Caucasian"/>
    <x v="1"/>
    <x v="0"/>
    <x v="3"/>
    <s v="?"/>
    <x v="0"/>
    <n v="1"/>
    <s v="?"/>
    <x v="2"/>
    <n v="19"/>
    <x v="1"/>
    <n v="12"/>
    <x v="1"/>
    <n v="0"/>
    <x v="1"/>
    <x v="8"/>
    <n v="427"/>
    <n v="250"/>
    <n v="250"/>
    <n v="59.5760972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30"/>
    <n v="242879112"/>
    <n v="44536257"/>
    <s v="Caucasian"/>
    <x v="1"/>
    <x v="0"/>
    <x v="1"/>
    <s v="?"/>
    <x v="0"/>
    <n v="3"/>
    <s v="?"/>
    <x v="2"/>
    <n v="43"/>
    <x v="2"/>
    <n v="8"/>
    <x v="1"/>
    <n v="0"/>
    <x v="3"/>
    <x v="67"/>
    <n v="204"/>
    <n v="428"/>
    <n v="428"/>
    <n v="53.7890099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402"/>
    <n v="156681162"/>
    <n v="6028875"/>
    <s v="Caucasian"/>
    <x v="1"/>
    <x v="0"/>
    <x v="3"/>
    <s v="[75-100)"/>
    <x v="2"/>
    <n v="2"/>
    <s v="Surgery-General"/>
    <x v="17"/>
    <n v="29"/>
    <x v="1"/>
    <n v="23"/>
    <x v="3"/>
    <n v="0"/>
    <x v="1"/>
    <x v="47"/>
    <s v="E878"/>
    <n v="331"/>
    <n v="331"/>
    <n v="4.09546162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407"/>
    <n v="234889278"/>
    <n v="111311649"/>
    <s v="Caucasian"/>
    <x v="1"/>
    <x v="0"/>
    <x v="4"/>
    <s v="?"/>
    <x v="0"/>
    <n v="3"/>
    <s v="Surgery-General"/>
    <x v="17"/>
    <n v="67"/>
    <x v="2"/>
    <n v="17"/>
    <x v="1"/>
    <n v="0"/>
    <x v="0"/>
    <x v="11"/>
    <n v="861"/>
    <s v="E819"/>
    <s v="E819"/>
    <n v="57.58751517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8"/>
    <n v="38177976"/>
    <n v="6566715"/>
    <s v="Caucasian"/>
    <x v="1"/>
    <x v="0"/>
    <x v="0"/>
    <s v="?"/>
    <x v="0"/>
    <n v="2"/>
    <s v="?"/>
    <x v="2"/>
    <n v="30"/>
    <x v="2"/>
    <n v="2"/>
    <x v="1"/>
    <n v="0"/>
    <x v="1"/>
    <x v="54"/>
    <n v="276"/>
    <s v="V44"/>
    <s v="V44"/>
    <n v="13.654138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85"/>
    <n v="154188618"/>
    <n v="56406582"/>
    <s v="Caucasian"/>
    <x v="1"/>
    <x v="1"/>
    <x v="2"/>
    <s v="?"/>
    <x v="0"/>
    <n v="4"/>
    <s v="Cardiology"/>
    <x v="7"/>
    <n v="9"/>
    <x v="5"/>
    <n v="13"/>
    <x v="1"/>
    <n v="0"/>
    <x v="1"/>
    <x v="6"/>
    <n v="411"/>
    <n v="250"/>
    <n v="250"/>
    <n v="67.89478137000000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41"/>
    <n v="77891214"/>
    <n v="59571432"/>
    <s v="AfricanAmerican"/>
    <x v="2"/>
    <x v="0"/>
    <x v="0"/>
    <s v="?"/>
    <x v="0"/>
    <n v="13"/>
    <s v="InternalMedicine"/>
    <x v="5"/>
    <n v="91"/>
    <x v="0"/>
    <n v="20"/>
    <x v="1"/>
    <n v="0"/>
    <x v="3"/>
    <x v="22"/>
    <n v="518"/>
    <n v="491"/>
    <n v="491"/>
    <n v="24.991074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439"/>
    <n v="128179962"/>
    <n v="107236854"/>
    <s v="Caucasian"/>
    <x v="1"/>
    <x v="0"/>
    <x v="0"/>
    <s v="?"/>
    <x v="0"/>
    <n v="3"/>
    <s v="Emergency/Trauma"/>
    <x v="0"/>
    <n v="40"/>
    <x v="1"/>
    <n v="10"/>
    <x v="1"/>
    <n v="0"/>
    <x v="1"/>
    <x v="162"/>
    <n v="518"/>
    <n v="401"/>
    <n v="401"/>
    <n v="62.7106446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28"/>
    <n v="221911074"/>
    <n v="68026635"/>
    <s v="Caucasian"/>
    <x v="1"/>
    <x v="1"/>
    <x v="3"/>
    <s v="?"/>
    <x v="0"/>
    <n v="3"/>
    <s v="?"/>
    <x v="2"/>
    <n v="26"/>
    <x v="2"/>
    <n v="17"/>
    <x v="1"/>
    <n v="0"/>
    <x v="1"/>
    <x v="47"/>
    <n v="38"/>
    <n v="574"/>
    <n v="574"/>
    <n v="58.651294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08"/>
    <n v="293800934"/>
    <n v="175297100"/>
    <s v="Caucasian"/>
    <x v="1"/>
    <x v="0"/>
    <x v="3"/>
    <s v="?"/>
    <x v="0"/>
    <n v="11"/>
    <s v="?"/>
    <x v="2"/>
    <n v="54"/>
    <x v="6"/>
    <n v="34"/>
    <x v="0"/>
    <n v="0"/>
    <x v="1"/>
    <x v="378"/>
    <n v="518"/>
    <n v="578"/>
    <n v="578"/>
    <n v="62.21868658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198"/>
    <n v="97859700"/>
    <n v="17808471"/>
    <s v="AfricanAmerican"/>
    <x v="2"/>
    <x v="0"/>
    <x v="4"/>
    <s v="?"/>
    <x v="0"/>
    <n v="4"/>
    <s v="Family/GeneralPractice"/>
    <x v="4"/>
    <n v="44"/>
    <x v="2"/>
    <n v="8"/>
    <x v="1"/>
    <n v="0"/>
    <x v="1"/>
    <x v="76"/>
    <n v="420"/>
    <n v="428"/>
    <n v="428"/>
    <n v="24.06152631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044"/>
    <n v="273074676"/>
    <n v="59639562"/>
    <s v="Caucasian"/>
    <x v="1"/>
    <x v="0"/>
    <x v="6"/>
    <s v="?"/>
    <x v="0"/>
    <n v="1"/>
    <s v="Neurology"/>
    <x v="31"/>
    <n v="51"/>
    <x v="1"/>
    <n v="13"/>
    <x v="1"/>
    <n v="0"/>
    <x v="3"/>
    <x v="52"/>
    <n v="780"/>
    <n v="250"/>
    <n v="250"/>
    <n v="23.10384833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549"/>
    <n v="197913048"/>
    <n v="41312052"/>
    <s v="Caucasian"/>
    <x v="1"/>
    <x v="1"/>
    <x v="1"/>
    <s v="?"/>
    <x v="0"/>
    <n v="4"/>
    <s v="?"/>
    <x v="2"/>
    <n v="67"/>
    <x v="2"/>
    <n v="22"/>
    <x v="1"/>
    <n v="0"/>
    <x v="1"/>
    <x v="91"/>
    <n v="599"/>
    <n v="425"/>
    <n v="425"/>
    <n v="35.3721928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750"/>
    <n v="290556036"/>
    <n v="81325251"/>
    <s v="Caucasian"/>
    <x v="1"/>
    <x v="0"/>
    <x v="2"/>
    <s v="?"/>
    <x v="0"/>
    <n v="6"/>
    <s v="Endocrinology"/>
    <x v="38"/>
    <n v="26"/>
    <x v="3"/>
    <n v="3"/>
    <x v="1"/>
    <n v="0"/>
    <x v="1"/>
    <x v="217"/>
    <n v="813"/>
    <n v="814"/>
    <n v="814"/>
    <n v="36.5460502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27"/>
    <n v="133162122"/>
    <n v="38490507"/>
    <s v="Caucasian"/>
    <x v="1"/>
    <x v="1"/>
    <x v="3"/>
    <s v="?"/>
    <x v="0"/>
    <n v="7"/>
    <s v="InternalMedicine"/>
    <x v="5"/>
    <n v="9"/>
    <x v="2"/>
    <n v="13"/>
    <x v="1"/>
    <n v="0"/>
    <x v="1"/>
    <x v="68"/>
    <n v="493"/>
    <n v="276"/>
    <n v="276"/>
    <n v="9.517191717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47"/>
    <n v="259003452"/>
    <n v="85378500"/>
    <s v="Caucasian"/>
    <x v="1"/>
    <x v="1"/>
    <x v="1"/>
    <s v="?"/>
    <x v="0"/>
    <n v="11"/>
    <s v="?"/>
    <x v="2"/>
    <n v="96"/>
    <x v="1"/>
    <n v="38"/>
    <x v="0"/>
    <n v="1"/>
    <x v="1"/>
    <x v="17"/>
    <n v="486"/>
    <n v="276"/>
    <n v="276"/>
    <n v="56.8373369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57"/>
    <n v="232067826"/>
    <n v="96199623"/>
    <s v="Caucasian"/>
    <x v="1"/>
    <x v="0"/>
    <x v="0"/>
    <s v="?"/>
    <x v="0"/>
    <n v="7"/>
    <s v="Emergency/Trauma"/>
    <x v="0"/>
    <n v="53"/>
    <x v="6"/>
    <n v="11"/>
    <x v="1"/>
    <n v="0"/>
    <x v="1"/>
    <x v="48"/>
    <n v="574"/>
    <n v="569"/>
    <n v="569"/>
    <n v="72.55688938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91"/>
    <n v="107879568"/>
    <n v="24757983"/>
    <s v="AfricanAmerican"/>
    <x v="2"/>
    <x v="1"/>
    <x v="0"/>
    <s v="?"/>
    <x v="0"/>
    <n v="2"/>
    <s v="InternalMedicine"/>
    <x v="5"/>
    <n v="35"/>
    <x v="2"/>
    <n v="14"/>
    <x v="1"/>
    <n v="0"/>
    <x v="1"/>
    <x v="16"/>
    <n v="276"/>
    <n v="401"/>
    <n v="401"/>
    <n v="73.76479679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0"/>
    <n v="16165428"/>
    <n v="4089807"/>
    <s v="Caucasian"/>
    <x v="1"/>
    <x v="0"/>
    <x v="3"/>
    <s v="?"/>
    <x v="0"/>
    <n v="6"/>
    <s v="Psychiatry"/>
    <x v="3"/>
    <n v="56"/>
    <x v="2"/>
    <n v="6"/>
    <x v="1"/>
    <n v="0"/>
    <x v="1"/>
    <x v="66"/>
    <n v="276"/>
    <n v="276"/>
    <n v="276"/>
    <n v="5.163819485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48"/>
    <n v="87669714"/>
    <n v="69531363"/>
    <s v="Caucasian"/>
    <x v="1"/>
    <x v="0"/>
    <x v="7"/>
    <s v="[75-100)"/>
    <x v="2"/>
    <n v="7"/>
    <s v="Surgery-General"/>
    <x v="17"/>
    <n v="49"/>
    <x v="0"/>
    <n v="18"/>
    <x v="1"/>
    <n v="0"/>
    <x v="1"/>
    <x v="38"/>
    <n v="707"/>
    <n v="599"/>
    <n v="599"/>
    <n v="9.25074414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26"/>
    <n v="72827154"/>
    <n v="8982432"/>
    <s v="Caucasian"/>
    <x v="1"/>
    <x v="0"/>
    <x v="3"/>
    <s v="?"/>
    <x v="0"/>
    <n v="2"/>
    <s v="Orthopedics"/>
    <x v="10"/>
    <n v="22"/>
    <x v="0"/>
    <n v="20"/>
    <x v="1"/>
    <n v="0"/>
    <x v="3"/>
    <x v="37"/>
    <n v="414"/>
    <s v="V45"/>
    <s v="V45"/>
    <n v="47.40617189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10"/>
    <n v="159004068"/>
    <n v="64134702"/>
    <s v="Caucasian"/>
    <x v="1"/>
    <x v="0"/>
    <x v="3"/>
    <s v="?"/>
    <x v="0"/>
    <n v="5"/>
    <s v="Surgery-Cardiovascular"/>
    <x v="28"/>
    <n v="44"/>
    <x v="0"/>
    <n v="45"/>
    <x v="0"/>
    <n v="0"/>
    <x v="1"/>
    <x v="6"/>
    <n v="411"/>
    <n v="250"/>
    <n v="250"/>
    <n v="77.41772416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05"/>
    <n v="307773086"/>
    <n v="85593951"/>
    <s v="Caucasian"/>
    <x v="1"/>
    <x v="1"/>
    <x v="1"/>
    <s v="?"/>
    <x v="0"/>
    <n v="8"/>
    <s v="?"/>
    <x v="2"/>
    <n v="77"/>
    <x v="1"/>
    <n v="39"/>
    <x v="0"/>
    <n v="1"/>
    <x v="5"/>
    <x v="68"/>
    <n v="425"/>
    <n v="707"/>
    <n v="707"/>
    <n v="0.509741875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0"/>
    <n v="19253706"/>
    <n v="104972877"/>
    <s v="Caucasian"/>
    <x v="1"/>
    <x v="0"/>
    <x v="3"/>
    <s v="?"/>
    <x v="0"/>
    <n v="2"/>
    <s v="?"/>
    <x v="2"/>
    <n v="53"/>
    <x v="2"/>
    <n v="13"/>
    <x v="1"/>
    <n v="0"/>
    <x v="1"/>
    <x v="22"/>
    <n v="428"/>
    <n v="427"/>
    <n v="427"/>
    <n v="2.3690274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695"/>
    <n v="198619164"/>
    <n v="85063725"/>
    <s v="Caucasian"/>
    <x v="1"/>
    <x v="0"/>
    <x v="3"/>
    <s v="?"/>
    <x v="0"/>
    <n v="6"/>
    <s v="?"/>
    <x v="2"/>
    <n v="61"/>
    <x v="2"/>
    <n v="14"/>
    <x v="1"/>
    <n v="0"/>
    <x v="1"/>
    <x v="117"/>
    <n v="276"/>
    <n v="403"/>
    <n v="403"/>
    <n v="10.5448191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702"/>
    <n v="64808304"/>
    <n v="485316"/>
    <s v="Caucasian"/>
    <x v="1"/>
    <x v="0"/>
    <x v="2"/>
    <s v="?"/>
    <x v="0"/>
    <n v="3"/>
    <s v="Cardiology"/>
    <x v="7"/>
    <n v="32"/>
    <x v="3"/>
    <n v="18"/>
    <x v="1"/>
    <n v="0"/>
    <x v="3"/>
    <x v="17"/>
    <n v="250.01"/>
    <n v="414"/>
    <n v="414"/>
    <n v="72.82557722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24"/>
    <n v="284617368"/>
    <n v="71857134"/>
    <s v="AfricanAmerican"/>
    <x v="2"/>
    <x v="1"/>
    <x v="3"/>
    <s v="?"/>
    <x v="0"/>
    <n v="1"/>
    <s v="?"/>
    <x v="2"/>
    <n v="28"/>
    <x v="2"/>
    <n v="8"/>
    <x v="1"/>
    <n v="0"/>
    <x v="3"/>
    <x v="221"/>
    <n v="557"/>
    <n v="294"/>
    <n v="294"/>
    <n v="47.7236071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300"/>
    <n v="130508976"/>
    <n v="43509087"/>
    <s v="Caucasian"/>
    <x v="1"/>
    <x v="0"/>
    <x v="0"/>
    <s v="?"/>
    <x v="0"/>
    <n v="4"/>
    <s v="?"/>
    <x v="2"/>
    <n v="1"/>
    <x v="1"/>
    <n v="13"/>
    <x v="1"/>
    <n v="0"/>
    <x v="1"/>
    <x v="269"/>
    <n v="782"/>
    <n v="593"/>
    <n v="593"/>
    <n v="22.5899421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30"/>
    <n v="41709672"/>
    <n v="101826585"/>
    <s v="Caucasian"/>
    <x v="1"/>
    <x v="1"/>
    <x v="2"/>
    <s v="?"/>
    <x v="0"/>
    <n v="6"/>
    <s v="InternalMedicine"/>
    <x v="5"/>
    <n v="41"/>
    <x v="3"/>
    <n v="19"/>
    <x v="1"/>
    <n v="0"/>
    <x v="1"/>
    <x v="62"/>
    <n v="411"/>
    <n v="428"/>
    <n v="428"/>
    <n v="69.237465200000003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91"/>
    <n v="225072144"/>
    <n v="59307480"/>
    <s v="AfricanAmerican"/>
    <x v="2"/>
    <x v="0"/>
    <x v="6"/>
    <s v="?"/>
    <x v="0"/>
    <n v="1"/>
    <s v="?"/>
    <x v="2"/>
    <n v="17"/>
    <x v="2"/>
    <n v="13"/>
    <x v="1"/>
    <n v="0"/>
    <x v="3"/>
    <x v="53"/>
    <n v="780"/>
    <s v="V58"/>
    <s v="V58"/>
    <n v="23.313247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92"/>
    <n v="347795894"/>
    <n v="42164658"/>
    <s v="Caucasian"/>
    <x v="1"/>
    <x v="1"/>
    <x v="1"/>
    <s v="?"/>
    <x v="0"/>
    <n v="3"/>
    <s v="?"/>
    <x v="2"/>
    <n v="52"/>
    <x v="2"/>
    <n v="13"/>
    <x v="1"/>
    <n v="0"/>
    <x v="3"/>
    <x v="48"/>
    <n v="599"/>
    <n v="276"/>
    <n v="276"/>
    <n v="90.19302269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11"/>
    <n v="31217094"/>
    <n v="107723484"/>
    <s v="Caucasian"/>
    <x v="1"/>
    <x v="0"/>
    <x v="1"/>
    <s v="?"/>
    <x v="0"/>
    <n v="5"/>
    <s v="Cardiology"/>
    <x v="7"/>
    <n v="66"/>
    <x v="2"/>
    <n v="21"/>
    <x v="1"/>
    <n v="0"/>
    <x v="1"/>
    <x v="6"/>
    <n v="411"/>
    <n v="250"/>
    <n v="250"/>
    <n v="39.6621307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5"/>
    <n v="9700524"/>
    <n v="476001"/>
    <s v="Caucasian"/>
    <x v="1"/>
    <x v="1"/>
    <x v="1"/>
    <s v="?"/>
    <x v="0"/>
    <n v="1"/>
    <s v="Cardiology"/>
    <x v="7"/>
    <n v="42"/>
    <x v="3"/>
    <n v="9"/>
    <x v="1"/>
    <n v="0"/>
    <x v="1"/>
    <x v="18"/>
    <n v="401"/>
    <n v="250"/>
    <n v="250"/>
    <n v="57.641425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85"/>
    <n v="168754554"/>
    <n v="25367274"/>
    <s v="AfricanAmerican"/>
    <x v="2"/>
    <x v="0"/>
    <x v="3"/>
    <s v="?"/>
    <x v="0"/>
    <n v="13"/>
    <s v="InternalMedicine"/>
    <x v="5"/>
    <n v="48"/>
    <x v="0"/>
    <n v="28"/>
    <x v="1"/>
    <n v="0"/>
    <x v="1"/>
    <x v="19"/>
    <n v="599"/>
    <n v="578"/>
    <n v="578"/>
    <n v="79.5445999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291"/>
    <n v="269995560"/>
    <n v="106322670"/>
    <s v="Caucasian"/>
    <x v="1"/>
    <x v="1"/>
    <x v="3"/>
    <s v="?"/>
    <x v="0"/>
    <n v="2"/>
    <s v="?"/>
    <x v="2"/>
    <n v="29"/>
    <x v="0"/>
    <n v="15"/>
    <x v="7"/>
    <n v="0"/>
    <x v="1"/>
    <x v="20"/>
    <n v="157"/>
    <n v="285"/>
    <n v="285"/>
    <n v="14.16013766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136"/>
    <n v="142412946"/>
    <n v="87685137"/>
    <s v="AfricanAmerican"/>
    <x v="2"/>
    <x v="1"/>
    <x v="1"/>
    <s v="?"/>
    <x v="0"/>
    <n v="3"/>
    <s v="Orthopedics-Reconstructive"/>
    <x v="16"/>
    <n v="23"/>
    <x v="0"/>
    <n v="12"/>
    <x v="1"/>
    <n v="0"/>
    <x v="1"/>
    <x v="37"/>
    <n v="250"/>
    <n v="401"/>
    <n v="401"/>
    <n v="69.71323653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395"/>
    <n v="206781078"/>
    <n v="69569415"/>
    <s v="?"/>
    <x v="3"/>
    <x v="0"/>
    <x v="3"/>
    <s v="[100-125)"/>
    <x v="7"/>
    <n v="1"/>
    <s v="?"/>
    <x v="2"/>
    <n v="41"/>
    <x v="4"/>
    <n v="13"/>
    <x v="1"/>
    <n v="0"/>
    <x v="1"/>
    <x v="8"/>
    <n v="428"/>
    <n v="518"/>
    <n v="518"/>
    <n v="95.6872122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88"/>
    <n v="154589928"/>
    <n v="31232574"/>
    <s v="Caucasian"/>
    <x v="1"/>
    <x v="1"/>
    <x v="0"/>
    <s v="?"/>
    <x v="0"/>
    <n v="6"/>
    <s v="?"/>
    <x v="2"/>
    <n v="46"/>
    <x v="2"/>
    <n v="16"/>
    <x v="1"/>
    <n v="0"/>
    <x v="1"/>
    <x v="20"/>
    <n v="284"/>
    <n v="707"/>
    <n v="707"/>
    <n v="23.13013610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291"/>
    <n v="125229918"/>
    <n v="24624225"/>
    <s v="AfricanAmerican"/>
    <x v="2"/>
    <x v="0"/>
    <x v="2"/>
    <s v="?"/>
    <x v="0"/>
    <n v="3"/>
    <s v="InternalMedicine"/>
    <x v="5"/>
    <n v="48"/>
    <x v="0"/>
    <n v="19"/>
    <x v="1"/>
    <n v="1"/>
    <x v="1"/>
    <x v="56"/>
    <n v="403"/>
    <n v="427"/>
    <n v="427"/>
    <n v="44.22102613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65"/>
    <n v="189024582"/>
    <n v="89124012"/>
    <s v="Caucasian"/>
    <x v="1"/>
    <x v="1"/>
    <x v="4"/>
    <s v="?"/>
    <x v="0"/>
    <n v="1"/>
    <s v="?"/>
    <x v="2"/>
    <n v="33"/>
    <x v="0"/>
    <n v="11"/>
    <x v="3"/>
    <n v="0"/>
    <x v="3"/>
    <x v="304"/>
    <n v="424"/>
    <n v="250"/>
    <n v="250"/>
    <n v="35.7974839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589"/>
    <n v="108097530"/>
    <n v="18959130"/>
    <s v="Caucasian"/>
    <x v="1"/>
    <x v="0"/>
    <x v="2"/>
    <s v="?"/>
    <x v="0"/>
    <n v="1"/>
    <s v="Urology"/>
    <x v="13"/>
    <n v="19"/>
    <x v="0"/>
    <n v="7"/>
    <x v="1"/>
    <n v="0"/>
    <x v="1"/>
    <x v="129"/>
    <n v="788"/>
    <n v="250"/>
    <n v="250"/>
    <n v="47.84962984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03"/>
    <n v="396650126"/>
    <n v="49351014"/>
    <s v="AfricanAmerican"/>
    <x v="2"/>
    <x v="0"/>
    <x v="3"/>
    <s v="?"/>
    <x v="0"/>
    <n v="4"/>
    <s v="Family/GeneralPractice"/>
    <x v="4"/>
    <n v="38"/>
    <x v="1"/>
    <n v="12"/>
    <x v="1"/>
    <n v="1"/>
    <x v="3"/>
    <x v="123"/>
    <n v="496"/>
    <n v="401"/>
    <n v="401"/>
    <n v="20.2464711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9"/>
    <n v="5050146"/>
    <n v="4156794"/>
    <s v="Caucasian"/>
    <x v="1"/>
    <x v="0"/>
    <x v="2"/>
    <s v="?"/>
    <x v="0"/>
    <n v="2"/>
    <s v="Cardiology"/>
    <x v="7"/>
    <n v="10"/>
    <x v="1"/>
    <n v="12"/>
    <x v="1"/>
    <n v="0"/>
    <x v="1"/>
    <x v="6"/>
    <n v="250"/>
    <n v="401"/>
    <n v="401"/>
    <n v="28.34285635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24"/>
    <n v="59739678"/>
    <n v="1726452"/>
    <s v="Caucasian"/>
    <x v="1"/>
    <x v="0"/>
    <x v="3"/>
    <s v="?"/>
    <x v="0"/>
    <n v="10"/>
    <s v="?"/>
    <x v="2"/>
    <n v="64"/>
    <x v="4"/>
    <n v="22"/>
    <x v="1"/>
    <n v="0"/>
    <x v="1"/>
    <x v="25"/>
    <n v="155"/>
    <n v="576"/>
    <n v="576"/>
    <n v="37.06251585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049"/>
    <n v="135869166"/>
    <n v="95575725"/>
    <s v="Caucasian"/>
    <x v="1"/>
    <x v="1"/>
    <x v="0"/>
    <s v="?"/>
    <x v="0"/>
    <n v="4"/>
    <s v="Emergency/Trauma"/>
    <x v="0"/>
    <n v="8"/>
    <x v="0"/>
    <n v="8"/>
    <x v="1"/>
    <n v="0"/>
    <x v="1"/>
    <x v="29"/>
    <n v="784"/>
    <n v="427"/>
    <n v="427"/>
    <n v="26.964453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793"/>
    <n v="85661382"/>
    <n v="15629661"/>
    <s v="Caucasian"/>
    <x v="1"/>
    <x v="1"/>
    <x v="1"/>
    <s v="?"/>
    <x v="0"/>
    <n v="1"/>
    <s v="Surgery-Neuro"/>
    <x v="25"/>
    <n v="29"/>
    <x v="1"/>
    <n v="5"/>
    <x v="1"/>
    <n v="0"/>
    <x v="1"/>
    <x v="52"/>
    <n v="250"/>
    <s v="?"/>
    <s v="?"/>
    <n v="18.53282211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80"/>
    <n v="103241826"/>
    <n v="24575670"/>
    <s v="AfricanAmerican"/>
    <x v="2"/>
    <x v="0"/>
    <x v="3"/>
    <s v="?"/>
    <x v="0"/>
    <n v="6"/>
    <s v="InternalMedicine"/>
    <x v="5"/>
    <n v="35"/>
    <x v="2"/>
    <n v="29"/>
    <x v="1"/>
    <n v="0"/>
    <x v="3"/>
    <x v="91"/>
    <n v="599"/>
    <n v="434"/>
    <n v="434"/>
    <n v="40.07368457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4"/>
    <n v="16418880"/>
    <n v="4182651"/>
    <s v="Caucasian"/>
    <x v="1"/>
    <x v="0"/>
    <x v="0"/>
    <s v="?"/>
    <x v="0"/>
    <n v="3"/>
    <s v="InternalMedicine"/>
    <x v="5"/>
    <n v="47"/>
    <x v="0"/>
    <n v="11"/>
    <x v="1"/>
    <n v="0"/>
    <x v="1"/>
    <x v="21"/>
    <n v="585"/>
    <n v="250.6"/>
    <n v="250.6"/>
    <n v="51.4888290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41"/>
    <n v="245828598"/>
    <n v="96971193"/>
    <s v="Caucasian"/>
    <x v="1"/>
    <x v="1"/>
    <x v="3"/>
    <s v="?"/>
    <x v="0"/>
    <n v="3"/>
    <s v="?"/>
    <x v="2"/>
    <n v="40"/>
    <x v="0"/>
    <n v="15"/>
    <x v="1"/>
    <n v="0"/>
    <x v="3"/>
    <x v="29"/>
    <n v="427"/>
    <n v="285"/>
    <n v="285"/>
    <n v="81.138034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071"/>
    <n v="104894760"/>
    <n v="67027212"/>
    <s v="Caucasian"/>
    <x v="1"/>
    <x v="0"/>
    <x v="3"/>
    <s v="?"/>
    <x v="0"/>
    <n v="5"/>
    <s v="Cardiology"/>
    <x v="7"/>
    <n v="75"/>
    <x v="3"/>
    <n v="38"/>
    <x v="1"/>
    <n v="0"/>
    <x v="1"/>
    <x v="6"/>
    <n v="403"/>
    <n v="250"/>
    <n v="250"/>
    <n v="34.646470049999998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07"/>
    <n v="79942020"/>
    <n v="21851370"/>
    <s v="Caucasian"/>
    <x v="1"/>
    <x v="1"/>
    <x v="2"/>
    <s v="?"/>
    <x v="0"/>
    <n v="2"/>
    <s v="Cardiology"/>
    <x v="7"/>
    <n v="34"/>
    <x v="3"/>
    <n v="13"/>
    <x v="1"/>
    <n v="0"/>
    <x v="1"/>
    <x v="6"/>
    <n v="401"/>
    <n v="250"/>
    <n v="250"/>
    <n v="73.2801497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22"/>
    <n v="89548104"/>
    <n v="97756065"/>
    <s v="Caucasian"/>
    <x v="1"/>
    <x v="0"/>
    <x v="3"/>
    <s v="?"/>
    <x v="0"/>
    <n v="8"/>
    <s v="InternalMedicine"/>
    <x v="5"/>
    <n v="57"/>
    <x v="0"/>
    <n v="22"/>
    <x v="1"/>
    <n v="0"/>
    <x v="1"/>
    <x v="69"/>
    <n v="250.32"/>
    <n v="707"/>
    <n v="707"/>
    <n v="29.294265660000001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330"/>
    <n v="206634282"/>
    <n v="90725112"/>
    <s v="Caucasian"/>
    <x v="1"/>
    <x v="1"/>
    <x v="3"/>
    <s v="?"/>
    <x v="0"/>
    <n v="4"/>
    <s v="Emergency/Trauma"/>
    <x v="0"/>
    <n v="49"/>
    <x v="1"/>
    <n v="21"/>
    <x v="1"/>
    <n v="2"/>
    <x v="5"/>
    <x v="39"/>
    <n v="724"/>
    <n v="724"/>
    <n v="724"/>
    <n v="51.02845673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040"/>
    <n v="161317248"/>
    <n v="23532516"/>
    <s v="AfricanAmerican"/>
    <x v="2"/>
    <x v="1"/>
    <x v="5"/>
    <s v="?"/>
    <x v="0"/>
    <n v="3"/>
    <s v="InternalMedicine"/>
    <x v="5"/>
    <n v="44"/>
    <x v="0"/>
    <n v="12"/>
    <x v="1"/>
    <n v="0"/>
    <x v="3"/>
    <x v="401"/>
    <n v="276"/>
    <n v="250.43"/>
    <n v="250.43"/>
    <n v="36.03166388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15"/>
    <n v="65652000"/>
    <n v="1492398"/>
    <s v="AfricanAmerican"/>
    <x v="2"/>
    <x v="1"/>
    <x v="2"/>
    <s v="?"/>
    <x v="0"/>
    <n v="1"/>
    <s v="Emergency/Trauma"/>
    <x v="0"/>
    <n v="41"/>
    <x v="2"/>
    <n v="6"/>
    <x v="1"/>
    <n v="0"/>
    <x v="1"/>
    <x v="18"/>
    <n v="424"/>
    <n v="401"/>
    <n v="401"/>
    <n v="9.161211059999999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31"/>
    <n v="113419740"/>
    <n v="24420438"/>
    <s v="Caucasian"/>
    <x v="1"/>
    <x v="0"/>
    <x v="3"/>
    <s v="?"/>
    <x v="0"/>
    <n v="11"/>
    <s v="Surgery-Cardiovascular/Thoracic"/>
    <x v="27"/>
    <n v="57"/>
    <x v="6"/>
    <n v="69"/>
    <x v="1"/>
    <n v="0"/>
    <x v="1"/>
    <x v="47"/>
    <n v="730"/>
    <n v="997"/>
    <n v="997"/>
    <n v="74.1688939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6"/>
    <n v="20094924"/>
    <n v="4115439"/>
    <s v="AfricanAmerican"/>
    <x v="2"/>
    <x v="0"/>
    <x v="9"/>
    <s v="?"/>
    <x v="0"/>
    <n v="1"/>
    <s v="Pediatrics-EmergencyMedicine"/>
    <x v="63"/>
    <n v="42"/>
    <x v="2"/>
    <n v="4"/>
    <x v="1"/>
    <n v="0"/>
    <x v="1"/>
    <x v="53"/>
    <n v="276"/>
    <s v="?"/>
    <s v="?"/>
    <n v="9.368011572000000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95"/>
    <n v="294928124"/>
    <n v="95095278"/>
    <s v="Hispanic"/>
    <x v="0"/>
    <x v="1"/>
    <x v="5"/>
    <s v="?"/>
    <x v="0"/>
    <n v="5"/>
    <s v="?"/>
    <x v="2"/>
    <n v="44"/>
    <x v="2"/>
    <n v="13"/>
    <x v="1"/>
    <n v="1"/>
    <x v="1"/>
    <x v="14"/>
    <n v="511"/>
    <n v="250"/>
    <n v="250"/>
    <n v="90.0627322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03"/>
    <n v="399069224"/>
    <n v="104530401"/>
    <s v="Caucasian"/>
    <x v="1"/>
    <x v="0"/>
    <x v="1"/>
    <s v="?"/>
    <x v="0"/>
    <n v="13"/>
    <s v="?"/>
    <x v="2"/>
    <n v="44"/>
    <x v="1"/>
    <n v="29"/>
    <x v="1"/>
    <n v="0"/>
    <x v="3"/>
    <x v="259"/>
    <n v="486"/>
    <s v="V46"/>
    <s v="V46"/>
    <n v="4.7292553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43"/>
    <n v="164944464"/>
    <n v="74833884"/>
    <s v="Caucasian"/>
    <x v="1"/>
    <x v="1"/>
    <x v="0"/>
    <s v="?"/>
    <x v="0"/>
    <n v="3"/>
    <s v="Gastroenterology"/>
    <x v="12"/>
    <n v="35"/>
    <x v="2"/>
    <n v="15"/>
    <x v="2"/>
    <n v="0"/>
    <x v="0"/>
    <x v="66"/>
    <n v="401"/>
    <n v="244"/>
    <n v="244"/>
    <n v="41.4695074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84"/>
    <n v="274632678"/>
    <n v="33877332"/>
    <s v="Caucasian"/>
    <x v="1"/>
    <x v="1"/>
    <x v="9"/>
    <s v="?"/>
    <x v="0"/>
    <n v="11"/>
    <s v="?"/>
    <x v="2"/>
    <n v="65"/>
    <x v="2"/>
    <n v="15"/>
    <x v="1"/>
    <n v="0"/>
    <x v="3"/>
    <x v="53"/>
    <s v="V58"/>
    <n v="296"/>
    <n v="296"/>
    <n v="77.89956999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20"/>
    <n v="138697734"/>
    <n v="76336830"/>
    <s v="Caucasian"/>
    <x v="1"/>
    <x v="1"/>
    <x v="2"/>
    <s v="?"/>
    <x v="0"/>
    <n v="4"/>
    <s v="InternalMedicine"/>
    <x v="5"/>
    <n v="72"/>
    <x v="3"/>
    <n v="24"/>
    <x v="0"/>
    <n v="0"/>
    <x v="1"/>
    <x v="18"/>
    <n v="428"/>
    <n v="599"/>
    <n v="599"/>
    <n v="78.372054829999996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876"/>
    <n v="126806610"/>
    <n v="95728140"/>
    <s v="Caucasian"/>
    <x v="1"/>
    <x v="0"/>
    <x v="2"/>
    <s v="?"/>
    <x v="0"/>
    <n v="5"/>
    <s v="?"/>
    <x v="2"/>
    <n v="11"/>
    <x v="2"/>
    <n v="16"/>
    <x v="1"/>
    <n v="0"/>
    <x v="1"/>
    <x v="17"/>
    <n v="427"/>
    <n v="491"/>
    <n v="491"/>
    <n v="36.14440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214"/>
    <n v="410799938"/>
    <n v="114262794"/>
    <s v="AfricanAmerican"/>
    <x v="2"/>
    <x v="0"/>
    <x v="3"/>
    <s v="?"/>
    <x v="0"/>
    <n v="3"/>
    <s v="?"/>
    <x v="2"/>
    <n v="39"/>
    <x v="0"/>
    <n v="9"/>
    <x v="0"/>
    <n v="0"/>
    <x v="6"/>
    <x v="188"/>
    <n v="578"/>
    <n v="789"/>
    <n v="789"/>
    <n v="62.517287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93"/>
    <n v="85512972"/>
    <n v="57149361"/>
    <s v="AfricanAmerican"/>
    <x v="2"/>
    <x v="0"/>
    <x v="2"/>
    <s v="?"/>
    <x v="0"/>
    <n v="13"/>
    <s v="?"/>
    <x v="2"/>
    <n v="65"/>
    <x v="3"/>
    <n v="31"/>
    <x v="1"/>
    <n v="0"/>
    <x v="3"/>
    <x v="196"/>
    <n v="584"/>
    <n v="276"/>
    <n v="276"/>
    <n v="7.69923363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63"/>
    <n v="196678536"/>
    <n v="42465834"/>
    <s v="Caucasian"/>
    <x v="1"/>
    <x v="0"/>
    <x v="2"/>
    <s v="?"/>
    <x v="0"/>
    <n v="1"/>
    <s v="?"/>
    <x v="2"/>
    <n v="32"/>
    <x v="2"/>
    <n v="5"/>
    <x v="1"/>
    <n v="0"/>
    <x v="1"/>
    <x v="18"/>
    <n v="427"/>
    <n v="426"/>
    <n v="426"/>
    <n v="22.8533031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786"/>
    <n v="57265020"/>
    <n v="3545334"/>
    <s v="Caucasian"/>
    <x v="1"/>
    <x v="0"/>
    <x v="3"/>
    <s v="?"/>
    <x v="0"/>
    <n v="4"/>
    <s v="?"/>
    <x v="2"/>
    <n v="64"/>
    <x v="2"/>
    <n v="9"/>
    <x v="1"/>
    <n v="0"/>
    <x v="1"/>
    <x v="8"/>
    <n v="511"/>
    <n v="428"/>
    <n v="428"/>
    <n v="26.6950922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00"/>
    <n v="149954106"/>
    <n v="35715528"/>
    <s v="Caucasian"/>
    <x v="1"/>
    <x v="1"/>
    <x v="3"/>
    <s v="?"/>
    <x v="0"/>
    <n v="9"/>
    <s v="?"/>
    <x v="2"/>
    <n v="77"/>
    <x v="0"/>
    <n v="28"/>
    <x v="1"/>
    <n v="0"/>
    <x v="3"/>
    <x v="341"/>
    <n v="38"/>
    <n v="482"/>
    <n v="482"/>
    <n v="26.6164548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21"/>
    <n v="163317888"/>
    <n v="59630265"/>
    <s v="Caucasian"/>
    <x v="1"/>
    <x v="0"/>
    <x v="0"/>
    <s v="?"/>
    <x v="0"/>
    <n v="4"/>
    <s v="?"/>
    <x v="2"/>
    <n v="43"/>
    <x v="2"/>
    <n v="20"/>
    <x v="1"/>
    <n v="0"/>
    <x v="1"/>
    <x v="56"/>
    <n v="496"/>
    <n v="250"/>
    <n v="250"/>
    <n v="98.316701609999996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048"/>
    <n v="277461084"/>
    <n v="109398987"/>
    <s v="Caucasian"/>
    <x v="1"/>
    <x v="0"/>
    <x v="0"/>
    <s v="?"/>
    <x v="0"/>
    <n v="6"/>
    <s v="Emergency/Trauma"/>
    <x v="0"/>
    <n v="81"/>
    <x v="6"/>
    <n v="17"/>
    <x v="1"/>
    <n v="0"/>
    <x v="3"/>
    <x v="28"/>
    <n v="518"/>
    <n v="38"/>
    <n v="38"/>
    <n v="6.0653620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823"/>
    <n v="91135530"/>
    <n v="95912739"/>
    <s v="Caucasian"/>
    <x v="1"/>
    <x v="1"/>
    <x v="0"/>
    <s v="?"/>
    <x v="0"/>
    <n v="4"/>
    <s v="InternalMedicine"/>
    <x v="5"/>
    <n v="38"/>
    <x v="2"/>
    <n v="17"/>
    <x v="1"/>
    <n v="0"/>
    <x v="1"/>
    <x v="14"/>
    <n v="276"/>
    <n v="250"/>
    <n v="250"/>
    <n v="14.53506336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758"/>
    <n v="75561966"/>
    <n v="107460"/>
    <s v="Caucasian"/>
    <x v="1"/>
    <x v="1"/>
    <x v="2"/>
    <s v="?"/>
    <x v="0"/>
    <n v="9"/>
    <s v="Family/GeneralPractice"/>
    <x v="4"/>
    <n v="63"/>
    <x v="1"/>
    <n v="17"/>
    <x v="1"/>
    <n v="0"/>
    <x v="0"/>
    <x v="89"/>
    <n v="301"/>
    <n v="285"/>
    <n v="285"/>
    <n v="27.0286602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96"/>
    <n v="110822472"/>
    <n v="19218024"/>
    <s v="Caucasian"/>
    <x v="1"/>
    <x v="1"/>
    <x v="1"/>
    <s v="?"/>
    <x v="0"/>
    <n v="8"/>
    <s v="Cardiology"/>
    <x v="7"/>
    <n v="61"/>
    <x v="5"/>
    <n v="25"/>
    <x v="1"/>
    <n v="0"/>
    <x v="1"/>
    <x v="6"/>
    <n v="411"/>
    <n v="250.8"/>
    <n v="250.8"/>
    <n v="67.504853760000003"/>
    <n v="5"/>
    <s v="None"/>
    <s v="Norm"/>
    <s v="Down"/>
    <n v="-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490"/>
    <n v="193522092"/>
    <n v="76694211"/>
    <s v="Caucasian"/>
    <x v="1"/>
    <x v="0"/>
    <x v="3"/>
    <s v="?"/>
    <x v="0"/>
    <n v="1"/>
    <s v="?"/>
    <x v="2"/>
    <n v="28"/>
    <x v="0"/>
    <n v="15"/>
    <x v="1"/>
    <n v="0"/>
    <x v="1"/>
    <x v="51"/>
    <n v="578"/>
    <n v="427"/>
    <n v="427"/>
    <n v="98.399111809999994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221"/>
    <n v="319517078"/>
    <n v="90857016"/>
    <s v="AfricanAmerican"/>
    <x v="2"/>
    <x v="1"/>
    <x v="2"/>
    <s v="?"/>
    <x v="0"/>
    <n v="3"/>
    <s v="?"/>
    <x v="2"/>
    <n v="93"/>
    <x v="2"/>
    <n v="22"/>
    <x v="1"/>
    <n v="0"/>
    <x v="1"/>
    <x v="17"/>
    <n v="401"/>
    <n v="250"/>
    <n v="250"/>
    <n v="91.72612245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819"/>
    <n v="88162260"/>
    <n v="4706289"/>
    <s v="Caucasian"/>
    <x v="1"/>
    <x v="1"/>
    <x v="2"/>
    <s v="?"/>
    <x v="0"/>
    <n v="4"/>
    <s v="InternalMedicine"/>
    <x v="5"/>
    <n v="40"/>
    <x v="2"/>
    <n v="19"/>
    <x v="1"/>
    <n v="0"/>
    <x v="1"/>
    <x v="14"/>
    <n v="518"/>
    <n v="250"/>
    <n v="250"/>
    <n v="50.7236916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574"/>
    <n v="289668966"/>
    <n v="110314845"/>
    <s v="Caucasian"/>
    <x v="1"/>
    <x v="1"/>
    <x v="3"/>
    <s v="?"/>
    <x v="0"/>
    <n v="10"/>
    <s v="Emergency/Trauma"/>
    <x v="0"/>
    <n v="48"/>
    <x v="6"/>
    <n v="25"/>
    <x v="1"/>
    <n v="0"/>
    <x v="1"/>
    <x v="7"/>
    <n v="569"/>
    <n v="401"/>
    <n v="401"/>
    <n v="1.701754492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091"/>
    <n v="282508602"/>
    <n v="41595795"/>
    <s v="AfricanAmerican"/>
    <x v="2"/>
    <x v="0"/>
    <x v="1"/>
    <s v="?"/>
    <x v="0"/>
    <n v="1"/>
    <s v="?"/>
    <x v="2"/>
    <n v="24"/>
    <x v="6"/>
    <n v="22"/>
    <x v="1"/>
    <n v="0"/>
    <x v="5"/>
    <x v="47"/>
    <n v="403"/>
    <n v="585"/>
    <n v="585"/>
    <n v="91.0289710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59"/>
    <n v="123312576"/>
    <n v="40974786"/>
    <s v="Caucasian"/>
    <x v="1"/>
    <x v="0"/>
    <x v="1"/>
    <s v="?"/>
    <x v="0"/>
    <n v="11"/>
    <s v="?"/>
    <x v="2"/>
    <n v="9"/>
    <x v="1"/>
    <n v="11"/>
    <x v="1"/>
    <n v="0"/>
    <x v="1"/>
    <x v="69"/>
    <n v="305"/>
    <n v="276"/>
    <n v="276"/>
    <n v="92.3108403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0"/>
    <n v="42701130"/>
    <n v="23608431"/>
    <s v="Caucasian"/>
    <x v="1"/>
    <x v="0"/>
    <x v="2"/>
    <s v="?"/>
    <x v="0"/>
    <n v="3"/>
    <s v="Surgery-General"/>
    <x v="17"/>
    <n v="18"/>
    <x v="1"/>
    <n v="13"/>
    <x v="1"/>
    <n v="2"/>
    <x v="3"/>
    <x v="32"/>
    <n v="785"/>
    <n v="707"/>
    <n v="707"/>
    <n v="22.0506406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680"/>
    <n v="298990550"/>
    <n v="130844642"/>
    <s v="AfricanAmerican"/>
    <x v="2"/>
    <x v="0"/>
    <x v="2"/>
    <s v="?"/>
    <x v="0"/>
    <n v="1"/>
    <s v="?"/>
    <x v="2"/>
    <n v="37"/>
    <x v="2"/>
    <n v="6"/>
    <x v="1"/>
    <n v="0"/>
    <x v="1"/>
    <x v="56"/>
    <n v="458"/>
    <n v="276"/>
    <n v="276"/>
    <n v="48.0163886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23"/>
    <n v="155355486"/>
    <n v="88789707"/>
    <s v="Caucasian"/>
    <x v="1"/>
    <x v="1"/>
    <x v="4"/>
    <s v="?"/>
    <x v="0"/>
    <n v="3"/>
    <s v="Emergency/Trauma"/>
    <x v="0"/>
    <n v="37"/>
    <x v="2"/>
    <n v="17"/>
    <x v="1"/>
    <n v="7"/>
    <x v="4"/>
    <x v="283"/>
    <n v="340"/>
    <n v="300"/>
    <n v="300"/>
    <n v="26.62161692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877"/>
    <n v="393765056"/>
    <n v="114055650"/>
    <s v="Asian"/>
    <x v="5"/>
    <x v="1"/>
    <x v="1"/>
    <s v="?"/>
    <x v="0"/>
    <n v="1"/>
    <s v="InternalMedicine"/>
    <x v="5"/>
    <n v="47"/>
    <x v="2"/>
    <n v="6"/>
    <x v="1"/>
    <n v="0"/>
    <x v="1"/>
    <x v="105"/>
    <n v="79"/>
    <n v="787"/>
    <n v="787"/>
    <n v="39.7452652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4"/>
    <n v="25980564"/>
    <n v="23513400"/>
    <s v="Caucasian"/>
    <x v="1"/>
    <x v="0"/>
    <x v="4"/>
    <s v="?"/>
    <x v="0"/>
    <n v="1"/>
    <s v="?"/>
    <x v="2"/>
    <n v="23"/>
    <x v="2"/>
    <n v="13"/>
    <x v="0"/>
    <n v="0"/>
    <x v="1"/>
    <x v="62"/>
    <n v="304"/>
    <n v="536"/>
    <n v="536"/>
    <n v="12.44650528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95"/>
    <n v="149201478"/>
    <n v="23188743"/>
    <s v="Caucasian"/>
    <x v="1"/>
    <x v="1"/>
    <x v="0"/>
    <s v="?"/>
    <x v="0"/>
    <n v="4"/>
    <s v="InternalMedicine"/>
    <x v="5"/>
    <n v="38"/>
    <x v="2"/>
    <n v="10"/>
    <x v="1"/>
    <n v="0"/>
    <x v="3"/>
    <x v="138"/>
    <n v="250"/>
    <n v="275"/>
    <n v="275"/>
    <n v="82.55033385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862"/>
    <n v="85795632"/>
    <n v="5380101"/>
    <s v="Caucasian"/>
    <x v="1"/>
    <x v="0"/>
    <x v="1"/>
    <s v="?"/>
    <x v="0"/>
    <n v="2"/>
    <s v="?"/>
    <x v="2"/>
    <n v="48"/>
    <x v="2"/>
    <n v="9"/>
    <x v="1"/>
    <n v="0"/>
    <x v="1"/>
    <x v="17"/>
    <n v="305"/>
    <n v="414"/>
    <n v="414"/>
    <n v="17.63681924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63"/>
    <n v="159572184"/>
    <n v="84439314"/>
    <s v="Caucasian"/>
    <x v="1"/>
    <x v="1"/>
    <x v="0"/>
    <s v="?"/>
    <x v="0"/>
    <n v="3"/>
    <s v="?"/>
    <x v="2"/>
    <n v="29"/>
    <x v="2"/>
    <n v="12"/>
    <x v="1"/>
    <n v="0"/>
    <x v="1"/>
    <x v="21"/>
    <n v="41"/>
    <n v="714"/>
    <n v="714"/>
    <n v="31.5143807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559"/>
    <n v="289607346"/>
    <n v="88141212"/>
    <s v="Caucasian"/>
    <x v="1"/>
    <x v="0"/>
    <x v="2"/>
    <s v="?"/>
    <x v="0"/>
    <n v="1"/>
    <s v="?"/>
    <x v="2"/>
    <n v="38"/>
    <x v="2"/>
    <n v="5"/>
    <x v="1"/>
    <n v="0"/>
    <x v="1"/>
    <x v="65"/>
    <n v="244"/>
    <n v="600"/>
    <n v="600"/>
    <n v="43.6867636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97"/>
    <n v="172110330"/>
    <n v="56607129"/>
    <s v="Caucasian"/>
    <x v="1"/>
    <x v="1"/>
    <x v="2"/>
    <s v="?"/>
    <x v="0"/>
    <n v="5"/>
    <s v="Oncology"/>
    <x v="8"/>
    <n v="47"/>
    <x v="2"/>
    <n v="11"/>
    <x v="3"/>
    <n v="0"/>
    <x v="2"/>
    <x v="128"/>
    <n v="276"/>
    <n v="276"/>
    <n v="276"/>
    <n v="94.44670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94"/>
    <n v="64095402"/>
    <n v="18306144"/>
    <s v="Caucasian"/>
    <x v="1"/>
    <x v="1"/>
    <x v="3"/>
    <s v="?"/>
    <x v="0"/>
    <n v="5"/>
    <s v="Podiatry"/>
    <x v="30"/>
    <n v="49"/>
    <x v="2"/>
    <n v="15"/>
    <x v="1"/>
    <n v="0"/>
    <x v="3"/>
    <x v="16"/>
    <n v="682"/>
    <n v="707"/>
    <n v="707"/>
    <n v="37.32072314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72"/>
    <n v="184536462"/>
    <n v="24774336"/>
    <s v="AfricanAmerican"/>
    <x v="2"/>
    <x v="1"/>
    <x v="4"/>
    <s v="?"/>
    <x v="0"/>
    <n v="3"/>
    <s v="Cardiology"/>
    <x v="7"/>
    <n v="42"/>
    <x v="2"/>
    <n v="11"/>
    <x v="1"/>
    <n v="1"/>
    <x v="1"/>
    <x v="17"/>
    <n v="428"/>
    <n v="780"/>
    <n v="780"/>
    <n v="16.802211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65"/>
    <n v="331956032"/>
    <n v="122882126"/>
    <s v="Caucasian"/>
    <x v="1"/>
    <x v="1"/>
    <x v="2"/>
    <s v="?"/>
    <x v="0"/>
    <n v="2"/>
    <s v="?"/>
    <x v="2"/>
    <n v="23"/>
    <x v="2"/>
    <n v="8"/>
    <x v="1"/>
    <n v="0"/>
    <x v="1"/>
    <x v="245"/>
    <s v="V85"/>
    <n v="386"/>
    <n v="386"/>
    <n v="47.42741877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42"/>
    <n v="35468574"/>
    <n v="18661950"/>
    <s v="Caucasian"/>
    <x v="1"/>
    <x v="0"/>
    <x v="1"/>
    <s v="?"/>
    <x v="0"/>
    <n v="3"/>
    <s v="?"/>
    <x v="2"/>
    <n v="14"/>
    <x v="5"/>
    <n v="7"/>
    <x v="1"/>
    <n v="0"/>
    <x v="1"/>
    <x v="6"/>
    <n v="560"/>
    <n v="401"/>
    <n v="401"/>
    <n v="6.3067490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65"/>
    <n v="317264726"/>
    <n v="1123920"/>
    <s v="Caucasian"/>
    <x v="1"/>
    <x v="1"/>
    <x v="3"/>
    <s v="?"/>
    <x v="0"/>
    <n v="1"/>
    <s v="InternalMedicine"/>
    <x v="5"/>
    <n v="21"/>
    <x v="3"/>
    <n v="14"/>
    <x v="1"/>
    <n v="0"/>
    <x v="1"/>
    <x v="227"/>
    <n v="413"/>
    <n v="426"/>
    <n v="426"/>
    <n v="65.597064169999996"/>
    <n v="6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998"/>
    <n v="91631652"/>
    <n v="13105062"/>
    <s v="Caucasian"/>
    <x v="1"/>
    <x v="0"/>
    <x v="4"/>
    <s v="?"/>
    <x v="0"/>
    <n v="2"/>
    <s v="InternalMedicine"/>
    <x v="5"/>
    <n v="40"/>
    <x v="2"/>
    <n v="10"/>
    <x v="1"/>
    <n v="0"/>
    <x v="3"/>
    <x v="102"/>
    <n v="789"/>
    <n v="70"/>
    <n v="70"/>
    <n v="12.945166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079"/>
    <n v="172995642"/>
    <n v="107039286"/>
    <s v="Caucasian"/>
    <x v="1"/>
    <x v="0"/>
    <x v="3"/>
    <s v="?"/>
    <x v="0"/>
    <n v="1"/>
    <s v="Emergency/Trauma"/>
    <x v="0"/>
    <n v="30"/>
    <x v="2"/>
    <n v="8"/>
    <x v="0"/>
    <n v="1"/>
    <x v="1"/>
    <x v="31"/>
    <n v="414"/>
    <s v="V45"/>
    <s v="V45"/>
    <n v="82.14876626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234"/>
    <n v="130322532"/>
    <n v="25056981"/>
    <s v="?"/>
    <x v="3"/>
    <x v="0"/>
    <x v="3"/>
    <s v="?"/>
    <x v="0"/>
    <n v="5"/>
    <s v="Surgery-Cardiovascular/Thoracic"/>
    <x v="27"/>
    <n v="56"/>
    <x v="6"/>
    <n v="53"/>
    <x v="1"/>
    <n v="0"/>
    <x v="1"/>
    <x v="5"/>
    <n v="998"/>
    <n v="285"/>
    <n v="285"/>
    <n v="63.2169044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77"/>
    <n v="273838350"/>
    <n v="85272768"/>
    <s v="Caucasian"/>
    <x v="1"/>
    <x v="0"/>
    <x v="3"/>
    <s v="?"/>
    <x v="0"/>
    <n v="2"/>
    <s v="?"/>
    <x v="2"/>
    <n v="3"/>
    <x v="2"/>
    <n v="10"/>
    <x v="3"/>
    <n v="0"/>
    <x v="3"/>
    <x v="8"/>
    <n v="414"/>
    <n v="401"/>
    <n v="401"/>
    <n v="31.119635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45"/>
    <n v="295536350"/>
    <n v="123339956"/>
    <s v="Caucasian"/>
    <x v="1"/>
    <x v="0"/>
    <x v="2"/>
    <s v="?"/>
    <x v="0"/>
    <n v="3"/>
    <s v="InternalMedicine"/>
    <x v="5"/>
    <n v="49"/>
    <x v="4"/>
    <n v="19"/>
    <x v="1"/>
    <n v="0"/>
    <x v="1"/>
    <x v="34"/>
    <n v="584"/>
    <n v="682"/>
    <n v="682"/>
    <n v="64.185466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2"/>
    <n v="26167398"/>
    <n v="69664725"/>
    <s v="Caucasian"/>
    <x v="1"/>
    <x v="1"/>
    <x v="4"/>
    <s v="?"/>
    <x v="0"/>
    <n v="3"/>
    <s v="ObstetricsandGynecology"/>
    <x v="6"/>
    <n v="23"/>
    <x v="1"/>
    <n v="10"/>
    <x v="1"/>
    <n v="0"/>
    <x v="1"/>
    <x v="285"/>
    <n v="648"/>
    <n v="250.02"/>
    <n v="250.02"/>
    <n v="81.8227344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77"/>
    <n v="218306142"/>
    <n v="55635399"/>
    <s v="Caucasian"/>
    <x v="1"/>
    <x v="1"/>
    <x v="3"/>
    <s v="?"/>
    <x v="0"/>
    <n v="1"/>
    <s v="?"/>
    <x v="2"/>
    <n v="9"/>
    <x v="2"/>
    <n v="11"/>
    <x v="1"/>
    <n v="0"/>
    <x v="1"/>
    <x v="16"/>
    <n v="250.6"/>
    <n v="357"/>
    <n v="357"/>
    <n v="33.038013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81"/>
    <n v="210213510"/>
    <n v="43973820"/>
    <s v="Caucasian"/>
    <x v="1"/>
    <x v="1"/>
    <x v="3"/>
    <s v="?"/>
    <x v="0"/>
    <n v="4"/>
    <s v="?"/>
    <x v="2"/>
    <n v="36"/>
    <x v="2"/>
    <n v="14"/>
    <x v="1"/>
    <n v="0"/>
    <x v="1"/>
    <x v="29"/>
    <s v="V12"/>
    <n v="401"/>
    <n v="401"/>
    <n v="69.45388819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342"/>
    <n v="201634356"/>
    <n v="106404498"/>
    <s v="AfricanAmerican"/>
    <x v="2"/>
    <x v="0"/>
    <x v="0"/>
    <s v="?"/>
    <x v="0"/>
    <n v="1"/>
    <s v="?"/>
    <x v="2"/>
    <n v="44"/>
    <x v="2"/>
    <n v="7"/>
    <x v="1"/>
    <n v="0"/>
    <x v="1"/>
    <x v="76"/>
    <n v="428"/>
    <n v="428"/>
    <n v="428"/>
    <n v="33.162929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86"/>
    <n v="76698030"/>
    <n v="51295743"/>
    <s v="Caucasian"/>
    <x v="1"/>
    <x v="1"/>
    <x v="2"/>
    <s v="?"/>
    <x v="0"/>
    <n v="3"/>
    <s v="?"/>
    <x v="2"/>
    <n v="62"/>
    <x v="2"/>
    <n v="15"/>
    <x v="1"/>
    <n v="0"/>
    <x v="5"/>
    <x v="69"/>
    <n v="403"/>
    <n v="599"/>
    <n v="599"/>
    <n v="30.17698221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60"/>
    <n v="56943246"/>
    <n v="77935248"/>
    <s v="Caucasian"/>
    <x v="1"/>
    <x v="1"/>
    <x v="1"/>
    <s v="?"/>
    <x v="0"/>
    <n v="2"/>
    <s v="Family/GeneralPractice"/>
    <x v="4"/>
    <n v="57"/>
    <x v="2"/>
    <n v="10"/>
    <x v="1"/>
    <n v="0"/>
    <x v="1"/>
    <x v="14"/>
    <n v="599"/>
    <n v="250"/>
    <n v="250"/>
    <n v="11.31627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44"/>
    <n v="49985862"/>
    <n v="81419085"/>
    <s v="Caucasian"/>
    <x v="1"/>
    <x v="0"/>
    <x v="1"/>
    <s v="?"/>
    <x v="0"/>
    <n v="2"/>
    <s v="Nephrology"/>
    <x v="1"/>
    <n v="77"/>
    <x v="2"/>
    <n v="23"/>
    <x v="1"/>
    <n v="1"/>
    <x v="3"/>
    <x v="91"/>
    <n v="276"/>
    <n v="403"/>
    <n v="403"/>
    <n v="78.377906609999997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104"/>
    <n v="49493058"/>
    <n v="91130463"/>
    <s v="Caucasian"/>
    <x v="1"/>
    <x v="0"/>
    <x v="0"/>
    <s v="?"/>
    <x v="0"/>
    <n v="4"/>
    <s v="InternalMedicine"/>
    <x v="5"/>
    <n v="49"/>
    <x v="2"/>
    <n v="6"/>
    <x v="1"/>
    <n v="0"/>
    <x v="1"/>
    <x v="29"/>
    <n v="427"/>
    <n v="250"/>
    <n v="250"/>
    <n v="13.904026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13"/>
    <n v="63875862"/>
    <n v="2320794"/>
    <s v="Caucasian"/>
    <x v="1"/>
    <x v="1"/>
    <x v="1"/>
    <s v="?"/>
    <x v="0"/>
    <n v="2"/>
    <s v="?"/>
    <x v="2"/>
    <n v="29"/>
    <x v="1"/>
    <n v="15"/>
    <x v="1"/>
    <n v="0"/>
    <x v="1"/>
    <x v="17"/>
    <n v="496"/>
    <n v="414"/>
    <n v="414"/>
    <n v="67.952013910000005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131"/>
    <n v="107078784"/>
    <n v="65530926"/>
    <s v="Caucasian"/>
    <x v="1"/>
    <x v="1"/>
    <x v="2"/>
    <s v="[25-50)"/>
    <x v="4"/>
    <n v="3"/>
    <s v="Surgery-General"/>
    <x v="17"/>
    <n v="32"/>
    <x v="0"/>
    <n v="16"/>
    <x v="2"/>
    <n v="0"/>
    <x v="1"/>
    <x v="37"/>
    <n v="285"/>
    <n v="401"/>
    <n v="401"/>
    <n v="36.3817163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1"/>
    <n v="8373876"/>
    <n v="3616155"/>
    <s v="Caucasian"/>
    <x v="1"/>
    <x v="0"/>
    <x v="3"/>
    <s v="?"/>
    <x v="0"/>
    <n v="5"/>
    <s v="InternalMedicine"/>
    <x v="5"/>
    <n v="52"/>
    <x v="0"/>
    <n v="9"/>
    <x v="1"/>
    <n v="0"/>
    <x v="5"/>
    <x v="230"/>
    <n v="250.01"/>
    <n v="138"/>
    <n v="138"/>
    <n v="58.787798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200"/>
    <n v="139581036"/>
    <n v="68928336"/>
    <s v="AfricanAmerican"/>
    <x v="2"/>
    <x v="1"/>
    <x v="0"/>
    <s v="?"/>
    <x v="0"/>
    <n v="4"/>
    <s v="InternalMedicine"/>
    <x v="5"/>
    <n v="50"/>
    <x v="2"/>
    <n v="15"/>
    <x v="1"/>
    <n v="1"/>
    <x v="3"/>
    <x v="17"/>
    <n v="425"/>
    <n v="411"/>
    <n v="411"/>
    <n v="54.1095073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896"/>
    <n v="199464264"/>
    <n v="67057245"/>
    <s v="?"/>
    <x v="3"/>
    <x v="1"/>
    <x v="4"/>
    <s v="?"/>
    <x v="0"/>
    <n v="4"/>
    <s v="?"/>
    <x v="2"/>
    <n v="38"/>
    <x v="3"/>
    <n v="18"/>
    <x v="0"/>
    <n v="0"/>
    <x v="1"/>
    <x v="164"/>
    <n v="250"/>
    <n v="311"/>
    <n v="311"/>
    <n v="4.64155572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86"/>
    <n v="121697658"/>
    <n v="91209096"/>
    <s v="AfricanAmerican"/>
    <x v="2"/>
    <x v="0"/>
    <x v="0"/>
    <s v="?"/>
    <x v="0"/>
    <n v="5"/>
    <s v="Emergency/Trauma"/>
    <x v="0"/>
    <n v="1"/>
    <x v="3"/>
    <n v="16"/>
    <x v="1"/>
    <n v="0"/>
    <x v="3"/>
    <x v="151"/>
    <n v="280"/>
    <n v="276"/>
    <n v="276"/>
    <n v="55.245851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84"/>
    <n v="98284512"/>
    <n v="86920173"/>
    <s v="?"/>
    <x v="3"/>
    <x v="0"/>
    <x v="1"/>
    <s v="?"/>
    <x v="0"/>
    <n v="1"/>
    <s v="InternalMedicine"/>
    <x v="5"/>
    <n v="35"/>
    <x v="2"/>
    <n v="12"/>
    <x v="1"/>
    <n v="0"/>
    <x v="1"/>
    <x v="18"/>
    <n v="250"/>
    <n v="401"/>
    <n v="401"/>
    <n v="42.98055320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048"/>
    <n v="111124632"/>
    <n v="18984123"/>
    <s v="Caucasian"/>
    <x v="1"/>
    <x v="0"/>
    <x v="1"/>
    <s v="?"/>
    <x v="0"/>
    <n v="2"/>
    <s v="Family/GeneralPractice"/>
    <x v="4"/>
    <n v="47"/>
    <x v="2"/>
    <n v="3"/>
    <x v="1"/>
    <n v="0"/>
    <x v="3"/>
    <x v="56"/>
    <n v="428"/>
    <n v="401"/>
    <n v="401"/>
    <n v="80.93217018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013"/>
    <n v="175326198"/>
    <n v="82452996"/>
    <s v="AfricanAmerican"/>
    <x v="2"/>
    <x v="1"/>
    <x v="6"/>
    <s v="?"/>
    <x v="0"/>
    <n v="9"/>
    <s v="Psychiatry"/>
    <x v="3"/>
    <n v="39"/>
    <x v="2"/>
    <n v="9"/>
    <x v="1"/>
    <n v="0"/>
    <x v="5"/>
    <x v="88"/>
    <n v="317"/>
    <n v="278"/>
    <n v="278"/>
    <n v="69.007877210000004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199"/>
    <n v="122043006"/>
    <n v="33725259"/>
    <s v="Caucasian"/>
    <x v="1"/>
    <x v="0"/>
    <x v="1"/>
    <s v="?"/>
    <x v="0"/>
    <n v="14"/>
    <s v="?"/>
    <x v="2"/>
    <n v="88"/>
    <x v="3"/>
    <n v="26"/>
    <x v="1"/>
    <n v="0"/>
    <x v="1"/>
    <x v="69"/>
    <n v="276"/>
    <n v="403"/>
    <n v="403"/>
    <n v="77.24100113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1"/>
    <n v="18081150"/>
    <n v="306252"/>
    <s v="Caucasian"/>
    <x v="1"/>
    <x v="1"/>
    <x v="3"/>
    <s v="?"/>
    <x v="0"/>
    <n v="4"/>
    <s v="InternalMedicine"/>
    <x v="5"/>
    <n v="31"/>
    <x v="2"/>
    <n v="14"/>
    <x v="1"/>
    <n v="0"/>
    <x v="1"/>
    <x v="20"/>
    <s v="V10"/>
    <n v="250"/>
    <n v="250"/>
    <n v="58.13772172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02"/>
    <n v="178984356"/>
    <n v="23807943"/>
    <s v="AfricanAmerican"/>
    <x v="2"/>
    <x v="1"/>
    <x v="2"/>
    <s v="?"/>
    <x v="0"/>
    <n v="7"/>
    <s v="Family/GeneralPractice"/>
    <x v="4"/>
    <n v="43"/>
    <x v="2"/>
    <n v="30"/>
    <x v="1"/>
    <n v="0"/>
    <x v="1"/>
    <x v="14"/>
    <n v="493"/>
    <n v="276"/>
    <n v="276"/>
    <n v="86.337448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376"/>
    <n v="158354610"/>
    <n v="72906120"/>
    <s v="Caucasian"/>
    <x v="1"/>
    <x v="0"/>
    <x v="2"/>
    <s v="?"/>
    <x v="0"/>
    <n v="5"/>
    <s v="?"/>
    <x v="2"/>
    <n v="55"/>
    <x v="2"/>
    <n v="13"/>
    <x v="3"/>
    <n v="0"/>
    <x v="5"/>
    <x v="102"/>
    <n v="571"/>
    <n v="287"/>
    <n v="287"/>
    <n v="55.5282649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552"/>
    <n v="59605842"/>
    <n v="9944991"/>
    <s v="Caucasian"/>
    <x v="1"/>
    <x v="1"/>
    <x v="1"/>
    <s v="?"/>
    <x v="0"/>
    <n v="2"/>
    <s v="?"/>
    <x v="2"/>
    <n v="38"/>
    <x v="0"/>
    <n v="4"/>
    <x v="1"/>
    <n v="0"/>
    <x v="5"/>
    <x v="51"/>
    <n v="401"/>
    <n v="250"/>
    <n v="250"/>
    <n v="82.12653383999999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378"/>
    <n v="424959806"/>
    <n v="85362309"/>
    <s v="Caucasian"/>
    <x v="1"/>
    <x v="1"/>
    <x v="4"/>
    <s v="?"/>
    <x v="0"/>
    <n v="3"/>
    <s v="?"/>
    <x v="2"/>
    <n v="37"/>
    <x v="2"/>
    <n v="14"/>
    <x v="1"/>
    <n v="0"/>
    <x v="1"/>
    <x v="14"/>
    <n v="291"/>
    <n v="112"/>
    <n v="112"/>
    <n v="91.6677135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27"/>
    <n v="400835024"/>
    <n v="122599625"/>
    <s v="Caucasian"/>
    <x v="1"/>
    <x v="0"/>
    <x v="3"/>
    <s v="?"/>
    <x v="0"/>
    <n v="9"/>
    <s v="?"/>
    <x v="2"/>
    <n v="71"/>
    <x v="2"/>
    <n v="32"/>
    <x v="0"/>
    <n v="0"/>
    <x v="1"/>
    <x v="54"/>
    <n v="584"/>
    <n v="427"/>
    <n v="427"/>
    <n v="90.945616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6"/>
    <n v="30415752"/>
    <n v="6034581"/>
    <s v="Caucasian"/>
    <x v="1"/>
    <x v="1"/>
    <x v="2"/>
    <s v="?"/>
    <x v="0"/>
    <n v="1"/>
    <s v="InternalMedicine"/>
    <x v="5"/>
    <n v="34"/>
    <x v="2"/>
    <n v="7"/>
    <x v="1"/>
    <n v="0"/>
    <x v="1"/>
    <x v="85"/>
    <n v="311"/>
    <n v="250"/>
    <n v="250"/>
    <n v="22.9457915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01"/>
    <n v="212745474"/>
    <n v="33291198"/>
    <s v="Caucasian"/>
    <x v="1"/>
    <x v="1"/>
    <x v="0"/>
    <s v="?"/>
    <x v="0"/>
    <n v="2"/>
    <s v="?"/>
    <x v="2"/>
    <n v="60"/>
    <x v="2"/>
    <n v="15"/>
    <x v="1"/>
    <n v="0"/>
    <x v="3"/>
    <x v="1"/>
    <n v="276"/>
    <n v="427"/>
    <n v="427"/>
    <n v="16.0200837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19"/>
    <n v="143495934"/>
    <n v="56391489"/>
    <s v="Caucasian"/>
    <x v="1"/>
    <x v="1"/>
    <x v="0"/>
    <s v="?"/>
    <x v="0"/>
    <n v="4"/>
    <s v="?"/>
    <x v="2"/>
    <n v="44"/>
    <x v="2"/>
    <n v="16"/>
    <x v="1"/>
    <n v="0"/>
    <x v="1"/>
    <x v="20"/>
    <n v="707"/>
    <n v="599"/>
    <n v="599"/>
    <n v="28.474227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97"/>
    <n v="345403436"/>
    <n v="92816064"/>
    <s v="Caucasian"/>
    <x v="1"/>
    <x v="1"/>
    <x v="3"/>
    <s v="?"/>
    <x v="0"/>
    <n v="8"/>
    <s v="Surgery-General"/>
    <x v="17"/>
    <n v="83"/>
    <x v="2"/>
    <n v="25"/>
    <x v="1"/>
    <n v="0"/>
    <x v="3"/>
    <x v="69"/>
    <n v="599"/>
    <n v="790"/>
    <n v="790"/>
    <n v="51.866116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96"/>
    <n v="250396122"/>
    <n v="38531583"/>
    <s v="Caucasian"/>
    <x v="1"/>
    <x v="0"/>
    <x v="2"/>
    <s v="?"/>
    <x v="0"/>
    <n v="9"/>
    <s v="Emergency/Trauma"/>
    <x v="0"/>
    <n v="57"/>
    <x v="6"/>
    <n v="16"/>
    <x v="1"/>
    <n v="1"/>
    <x v="3"/>
    <x v="16"/>
    <n v="707"/>
    <n v="682"/>
    <n v="682"/>
    <n v="25.839853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384"/>
    <n v="163695582"/>
    <n v="78372279"/>
    <s v="Caucasian"/>
    <x v="1"/>
    <x v="0"/>
    <x v="3"/>
    <s v="?"/>
    <x v="0"/>
    <n v="2"/>
    <s v="Cardiology"/>
    <x v="7"/>
    <n v="10"/>
    <x v="1"/>
    <n v="10"/>
    <x v="1"/>
    <n v="0"/>
    <x v="1"/>
    <x v="62"/>
    <n v="414"/>
    <s v="V45"/>
    <s v="V45"/>
    <n v="85.33960505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377"/>
    <n v="179173236"/>
    <n v="41615262"/>
    <s v="Caucasian"/>
    <x v="1"/>
    <x v="1"/>
    <x v="3"/>
    <s v="?"/>
    <x v="0"/>
    <n v="2"/>
    <s v="?"/>
    <x v="2"/>
    <n v="41"/>
    <x v="2"/>
    <n v="8"/>
    <x v="1"/>
    <n v="0"/>
    <x v="2"/>
    <x v="18"/>
    <n v="285"/>
    <n v="250"/>
    <n v="250"/>
    <n v="32.147050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11"/>
    <n v="177321366"/>
    <n v="24295527"/>
    <s v="AfricanAmerican"/>
    <x v="2"/>
    <x v="1"/>
    <x v="2"/>
    <s v="?"/>
    <x v="0"/>
    <n v="7"/>
    <s v="InternalMedicine"/>
    <x v="5"/>
    <n v="44"/>
    <x v="2"/>
    <n v="24"/>
    <x v="1"/>
    <n v="1"/>
    <x v="1"/>
    <x v="17"/>
    <n v="584"/>
    <n v="250.42"/>
    <n v="250.42"/>
    <n v="25.56988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323"/>
    <n v="192714090"/>
    <n v="66846537"/>
    <s v="Caucasian"/>
    <x v="1"/>
    <x v="0"/>
    <x v="5"/>
    <s v="?"/>
    <x v="0"/>
    <n v="3"/>
    <s v="?"/>
    <x v="2"/>
    <n v="63"/>
    <x v="2"/>
    <n v="11"/>
    <x v="1"/>
    <n v="0"/>
    <x v="3"/>
    <x v="96"/>
    <n v="788"/>
    <n v="276"/>
    <n v="276"/>
    <n v="71.74500353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894"/>
    <n v="113697858"/>
    <n v="24191163"/>
    <s v="Caucasian"/>
    <x v="1"/>
    <x v="1"/>
    <x v="3"/>
    <s v="?"/>
    <x v="0"/>
    <n v="8"/>
    <s v="Cardiology"/>
    <x v="7"/>
    <n v="45"/>
    <x v="4"/>
    <n v="27"/>
    <x v="1"/>
    <n v="0"/>
    <x v="1"/>
    <x v="6"/>
    <n v="404"/>
    <n v="584"/>
    <n v="584"/>
    <n v="11.84058167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181"/>
    <n v="68651556"/>
    <n v="881010"/>
    <s v="Caucasian"/>
    <x v="1"/>
    <x v="1"/>
    <x v="4"/>
    <s v="?"/>
    <x v="0"/>
    <n v="8"/>
    <s v="Nephrology"/>
    <x v="1"/>
    <n v="70"/>
    <x v="2"/>
    <n v="11"/>
    <x v="1"/>
    <n v="0"/>
    <x v="1"/>
    <x v="15"/>
    <s v="V42"/>
    <n v="250.03"/>
    <n v="250.03"/>
    <n v="27.5137444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99"/>
    <n v="60405054"/>
    <n v="1682478"/>
    <s v="Caucasian"/>
    <x v="1"/>
    <x v="1"/>
    <x v="1"/>
    <s v="?"/>
    <x v="0"/>
    <n v="4"/>
    <s v="Urology"/>
    <x v="13"/>
    <n v="42"/>
    <x v="3"/>
    <n v="12"/>
    <x v="1"/>
    <n v="0"/>
    <x v="1"/>
    <x v="127"/>
    <n v="276"/>
    <n v="496"/>
    <n v="496"/>
    <n v="66.701167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64"/>
    <n v="410222204"/>
    <n v="39313809"/>
    <s v="AfricanAmerican"/>
    <x v="2"/>
    <x v="1"/>
    <x v="2"/>
    <s v="?"/>
    <x v="0"/>
    <n v="6"/>
    <s v="?"/>
    <x v="2"/>
    <n v="47"/>
    <x v="2"/>
    <n v="24"/>
    <x v="1"/>
    <n v="0"/>
    <x v="1"/>
    <x v="259"/>
    <n v="428"/>
    <n v="416"/>
    <n v="416"/>
    <n v="58.50897827"/>
    <n v="9"/>
    <s v="None"/>
    <s v="Norm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67"/>
    <n v="161602530"/>
    <n v="49226616"/>
    <s v="Caucasian"/>
    <x v="1"/>
    <x v="0"/>
    <x v="3"/>
    <s v="?"/>
    <x v="0"/>
    <n v="14"/>
    <s v="?"/>
    <x v="2"/>
    <n v="84"/>
    <x v="6"/>
    <n v="23"/>
    <x v="1"/>
    <n v="0"/>
    <x v="1"/>
    <x v="61"/>
    <n v="728"/>
    <n v="427"/>
    <n v="427"/>
    <n v="86.945932630000001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690"/>
    <n v="126263826"/>
    <n v="41450715"/>
    <s v="Caucasian"/>
    <x v="1"/>
    <x v="1"/>
    <x v="3"/>
    <s v="?"/>
    <x v="0"/>
    <n v="10"/>
    <s v="?"/>
    <x v="2"/>
    <n v="46"/>
    <x v="2"/>
    <n v="23"/>
    <x v="1"/>
    <n v="0"/>
    <x v="1"/>
    <x v="14"/>
    <n v="428"/>
    <n v="578"/>
    <n v="578"/>
    <n v="98.74941909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214"/>
    <n v="161664978"/>
    <n v="29210850"/>
    <s v="AfricanAmerican"/>
    <x v="2"/>
    <x v="1"/>
    <x v="3"/>
    <s v="?"/>
    <x v="0"/>
    <n v="3"/>
    <s v="?"/>
    <x v="2"/>
    <n v="29"/>
    <x v="1"/>
    <n v="16"/>
    <x v="1"/>
    <n v="0"/>
    <x v="3"/>
    <x v="123"/>
    <n v="427"/>
    <n v="428"/>
    <n v="428"/>
    <n v="0.15386887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611"/>
    <n v="106072740"/>
    <n v="1623078"/>
    <s v="Caucasian"/>
    <x v="1"/>
    <x v="0"/>
    <x v="3"/>
    <s v="?"/>
    <x v="0"/>
    <n v="6"/>
    <s v="Family/GeneralPractice"/>
    <x v="4"/>
    <n v="57"/>
    <x v="2"/>
    <n v="19"/>
    <x v="1"/>
    <n v="0"/>
    <x v="5"/>
    <x v="45"/>
    <n v="428"/>
    <n v="496"/>
    <n v="496"/>
    <n v="64.4374736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68"/>
    <n v="166434552"/>
    <n v="85272768"/>
    <s v="Caucasian"/>
    <x v="1"/>
    <x v="0"/>
    <x v="3"/>
    <s v="?"/>
    <x v="0"/>
    <n v="4"/>
    <s v="?"/>
    <x v="2"/>
    <n v="41"/>
    <x v="6"/>
    <n v="16"/>
    <x v="2"/>
    <n v="0"/>
    <x v="3"/>
    <x v="6"/>
    <n v="427"/>
    <n v="276"/>
    <n v="276"/>
    <n v="52.7244664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58"/>
    <n v="314865470"/>
    <n v="39081348"/>
    <s v="Caucasian"/>
    <x v="1"/>
    <x v="0"/>
    <x v="3"/>
    <s v="?"/>
    <x v="0"/>
    <n v="5"/>
    <s v="?"/>
    <x v="2"/>
    <n v="39"/>
    <x v="2"/>
    <n v="14"/>
    <x v="1"/>
    <n v="0"/>
    <x v="1"/>
    <x v="166"/>
    <n v="414"/>
    <n v="496"/>
    <n v="496"/>
    <n v="28.73981569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16"/>
    <n v="225703956"/>
    <n v="85177872"/>
    <s v="Caucasian"/>
    <x v="1"/>
    <x v="1"/>
    <x v="3"/>
    <s v="?"/>
    <x v="0"/>
    <n v="2"/>
    <s v="?"/>
    <x v="2"/>
    <n v="19"/>
    <x v="2"/>
    <n v="21"/>
    <x v="0"/>
    <n v="0"/>
    <x v="3"/>
    <x v="225"/>
    <n v="401"/>
    <n v="493"/>
    <n v="493"/>
    <n v="55.944542480000003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517"/>
    <n v="61881882"/>
    <n v="102285819"/>
    <s v="Caucasian"/>
    <x v="1"/>
    <x v="1"/>
    <x v="3"/>
    <s v="?"/>
    <x v="0"/>
    <n v="8"/>
    <s v="InternalMedicine"/>
    <x v="5"/>
    <n v="79"/>
    <x v="2"/>
    <n v="11"/>
    <x v="1"/>
    <n v="0"/>
    <x v="3"/>
    <x v="16"/>
    <n v="403"/>
    <n v="486"/>
    <n v="486"/>
    <n v="53.0632530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83"/>
    <n v="364939508"/>
    <n v="79867485"/>
    <s v="Caucasian"/>
    <x v="1"/>
    <x v="1"/>
    <x v="1"/>
    <s v="?"/>
    <x v="0"/>
    <n v="2"/>
    <s v="?"/>
    <x v="2"/>
    <n v="46"/>
    <x v="2"/>
    <n v="14"/>
    <x v="1"/>
    <n v="0"/>
    <x v="1"/>
    <x v="17"/>
    <n v="278"/>
    <n v="250"/>
    <n v="250"/>
    <n v="80.05052576999999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177"/>
    <n v="282708222"/>
    <n v="84324771"/>
    <s v="Caucasian"/>
    <x v="1"/>
    <x v="1"/>
    <x v="0"/>
    <s v="?"/>
    <x v="0"/>
    <n v="1"/>
    <s v="?"/>
    <x v="2"/>
    <n v="31"/>
    <x v="0"/>
    <n v="18"/>
    <x v="0"/>
    <n v="0"/>
    <x v="0"/>
    <x v="123"/>
    <n v="707"/>
    <n v="280"/>
    <n v="280"/>
    <n v="15.410391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60"/>
    <n v="119229750"/>
    <n v="102269079"/>
    <s v="Caucasian"/>
    <x v="1"/>
    <x v="0"/>
    <x v="0"/>
    <s v="?"/>
    <x v="0"/>
    <n v="6"/>
    <s v="InternalMedicine"/>
    <x v="5"/>
    <n v="74"/>
    <x v="1"/>
    <n v="26"/>
    <x v="1"/>
    <n v="0"/>
    <x v="5"/>
    <x v="5"/>
    <n v="415"/>
    <n v="453"/>
    <n v="453"/>
    <n v="83.548644809999999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325"/>
    <n v="182031000"/>
    <n v="25454736"/>
    <s v="Hispanic"/>
    <x v="0"/>
    <x v="0"/>
    <x v="4"/>
    <s v="?"/>
    <x v="0"/>
    <n v="6"/>
    <s v="Cardiology"/>
    <x v="7"/>
    <n v="30"/>
    <x v="0"/>
    <n v="19"/>
    <x v="1"/>
    <n v="0"/>
    <x v="1"/>
    <x v="16"/>
    <n v="682"/>
    <s v="V58"/>
    <s v="V58"/>
    <n v="57.34761024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133"/>
    <n v="65963400"/>
    <n v="18095193"/>
    <s v="Caucasian"/>
    <x v="1"/>
    <x v="1"/>
    <x v="2"/>
    <s v="?"/>
    <x v="0"/>
    <n v="4"/>
    <s v="?"/>
    <x v="2"/>
    <n v="44"/>
    <x v="1"/>
    <n v="33"/>
    <x v="1"/>
    <n v="0"/>
    <x v="1"/>
    <x v="6"/>
    <n v="250.6"/>
    <n v="413"/>
    <n v="413"/>
    <n v="70.54568068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68"/>
    <n v="249814842"/>
    <n v="92498373"/>
    <s v="Caucasian"/>
    <x v="1"/>
    <x v="1"/>
    <x v="0"/>
    <s v="?"/>
    <x v="0"/>
    <n v="7"/>
    <s v="Surgery-General"/>
    <x v="17"/>
    <n v="52"/>
    <x v="2"/>
    <n v="19"/>
    <x v="1"/>
    <n v="0"/>
    <x v="5"/>
    <x v="56"/>
    <n v="401"/>
    <n v="250"/>
    <n v="250"/>
    <n v="69.6960773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525"/>
    <n v="270914460"/>
    <n v="84828357"/>
    <s v="Caucasian"/>
    <x v="1"/>
    <x v="1"/>
    <x v="1"/>
    <s v="?"/>
    <x v="0"/>
    <n v="5"/>
    <s v="?"/>
    <x v="2"/>
    <n v="53"/>
    <x v="2"/>
    <n v="15"/>
    <x v="1"/>
    <n v="1"/>
    <x v="1"/>
    <x v="20"/>
    <n v="250.8"/>
    <n v="721"/>
    <n v="721"/>
    <n v="25.6825723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78"/>
    <n v="291218010"/>
    <n v="43757991"/>
    <s v="Caucasian"/>
    <x v="1"/>
    <x v="0"/>
    <x v="2"/>
    <s v="?"/>
    <x v="0"/>
    <n v="2"/>
    <s v="?"/>
    <x v="2"/>
    <n v="32"/>
    <x v="0"/>
    <n v="11"/>
    <x v="1"/>
    <n v="0"/>
    <x v="1"/>
    <x v="51"/>
    <n v="276"/>
    <n v="70"/>
    <n v="70"/>
    <n v="20.304857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88"/>
    <n v="173364648"/>
    <n v="7133625"/>
    <s v="Hispanic"/>
    <x v="0"/>
    <x v="0"/>
    <x v="2"/>
    <s v="?"/>
    <x v="0"/>
    <n v="4"/>
    <s v="Cardiology"/>
    <x v="7"/>
    <n v="42"/>
    <x v="2"/>
    <n v="13"/>
    <x v="1"/>
    <n v="0"/>
    <x v="1"/>
    <x v="302"/>
    <n v="42"/>
    <n v="303"/>
    <n v="303"/>
    <n v="42.46264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031"/>
    <n v="255165732"/>
    <n v="88799562"/>
    <s v="Caucasian"/>
    <x v="1"/>
    <x v="1"/>
    <x v="7"/>
    <s v="?"/>
    <x v="0"/>
    <n v="12"/>
    <s v="?"/>
    <x v="2"/>
    <n v="45"/>
    <x v="3"/>
    <n v="24"/>
    <x v="1"/>
    <n v="0"/>
    <x v="1"/>
    <x v="195"/>
    <n v="428"/>
    <n v="997"/>
    <n v="997"/>
    <n v="51.017838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51"/>
    <n v="61018290"/>
    <n v="18453969"/>
    <s v="Caucasian"/>
    <x v="1"/>
    <x v="1"/>
    <x v="9"/>
    <s v="?"/>
    <x v="0"/>
    <n v="2"/>
    <s v="InternalMedicine"/>
    <x v="5"/>
    <n v="33"/>
    <x v="2"/>
    <n v="10"/>
    <x v="1"/>
    <n v="0"/>
    <x v="5"/>
    <x v="53"/>
    <n v="466"/>
    <s v="?"/>
    <s v="?"/>
    <n v="37.9848731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067"/>
    <n v="78990672"/>
    <n v="23769711"/>
    <s v="Caucasian"/>
    <x v="1"/>
    <x v="1"/>
    <x v="3"/>
    <s v="?"/>
    <x v="0"/>
    <n v="4"/>
    <s v="Family/GeneralPractice"/>
    <x v="4"/>
    <n v="23"/>
    <x v="2"/>
    <n v="15"/>
    <x v="1"/>
    <n v="0"/>
    <x v="5"/>
    <x v="17"/>
    <n v="427"/>
    <n v="424"/>
    <n v="424"/>
    <n v="34.35485240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678"/>
    <n v="338975978"/>
    <n v="105093999"/>
    <s v="Caucasian"/>
    <x v="1"/>
    <x v="0"/>
    <x v="3"/>
    <s v="?"/>
    <x v="0"/>
    <n v="4"/>
    <s v="?"/>
    <x v="2"/>
    <n v="66"/>
    <x v="2"/>
    <n v="21"/>
    <x v="3"/>
    <n v="0"/>
    <x v="1"/>
    <x v="17"/>
    <n v="491"/>
    <n v="799"/>
    <n v="799"/>
    <n v="79.195044580000001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116"/>
    <n v="384388766"/>
    <n v="104092857"/>
    <s v="Caucasian"/>
    <x v="1"/>
    <x v="1"/>
    <x v="0"/>
    <s v="?"/>
    <x v="0"/>
    <n v="10"/>
    <s v="Surgery-General"/>
    <x v="17"/>
    <n v="42"/>
    <x v="5"/>
    <n v="24"/>
    <x v="1"/>
    <n v="0"/>
    <x v="1"/>
    <x v="184"/>
    <n v="557"/>
    <n v="414"/>
    <n v="414"/>
    <n v="65.50037147000000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818"/>
    <n v="183746454"/>
    <n v="41322456"/>
    <s v="Caucasian"/>
    <x v="1"/>
    <x v="1"/>
    <x v="2"/>
    <s v="?"/>
    <x v="0"/>
    <n v="6"/>
    <s v="?"/>
    <x v="2"/>
    <n v="33"/>
    <x v="2"/>
    <n v="15"/>
    <x v="2"/>
    <n v="3"/>
    <x v="5"/>
    <x v="86"/>
    <n v="453"/>
    <n v="250"/>
    <n v="250"/>
    <n v="10.6694289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678"/>
    <n v="262506630"/>
    <n v="107038827"/>
    <s v="Caucasian"/>
    <x v="1"/>
    <x v="1"/>
    <x v="0"/>
    <s v="?"/>
    <x v="0"/>
    <n v="4"/>
    <s v="Emergency/Trauma"/>
    <x v="0"/>
    <n v="62"/>
    <x v="2"/>
    <n v="16"/>
    <x v="1"/>
    <n v="0"/>
    <x v="1"/>
    <x v="104"/>
    <n v="428"/>
    <n v="250"/>
    <n v="250"/>
    <n v="91.65054607999999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52"/>
    <n v="69873972"/>
    <n v="20693061"/>
    <s v="Caucasian"/>
    <x v="1"/>
    <x v="0"/>
    <x v="0"/>
    <s v="?"/>
    <x v="0"/>
    <n v="5"/>
    <s v="?"/>
    <x v="2"/>
    <n v="63"/>
    <x v="1"/>
    <n v="22"/>
    <x v="1"/>
    <n v="0"/>
    <x v="1"/>
    <x v="17"/>
    <n v="518"/>
    <n v="410"/>
    <n v="410"/>
    <n v="59.82336998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395"/>
    <n v="155120856"/>
    <n v="92182770"/>
    <s v="Caucasian"/>
    <x v="1"/>
    <x v="0"/>
    <x v="2"/>
    <s v="?"/>
    <x v="0"/>
    <n v="6"/>
    <s v="?"/>
    <x v="2"/>
    <n v="54"/>
    <x v="0"/>
    <n v="25"/>
    <x v="0"/>
    <n v="1"/>
    <x v="6"/>
    <x v="96"/>
    <n v="276"/>
    <n v="428"/>
    <n v="428"/>
    <n v="62.80825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275"/>
    <n v="139781976"/>
    <n v="5419728"/>
    <s v="Hispanic"/>
    <x v="0"/>
    <x v="1"/>
    <x v="2"/>
    <s v="?"/>
    <x v="0"/>
    <n v="10"/>
    <s v="?"/>
    <x v="2"/>
    <n v="64"/>
    <x v="2"/>
    <n v="22"/>
    <x v="1"/>
    <n v="0"/>
    <x v="1"/>
    <x v="116"/>
    <n v="584"/>
    <n v="276"/>
    <n v="276"/>
    <n v="57.835630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966"/>
    <n v="99742884"/>
    <n v="24766668"/>
    <s v="Caucasian"/>
    <x v="1"/>
    <x v="0"/>
    <x v="3"/>
    <s v="?"/>
    <x v="0"/>
    <n v="1"/>
    <s v="Nephrology"/>
    <x v="1"/>
    <n v="10"/>
    <x v="2"/>
    <n v="8"/>
    <x v="3"/>
    <n v="0"/>
    <x v="1"/>
    <x v="71"/>
    <n v="250"/>
    <n v="401"/>
    <n v="401"/>
    <n v="97.081953319999997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84"/>
    <n v="17810160"/>
    <n v="90573975"/>
    <s v="Caucasian"/>
    <x v="1"/>
    <x v="0"/>
    <x v="1"/>
    <s v="?"/>
    <x v="0"/>
    <n v="11"/>
    <s v="?"/>
    <x v="2"/>
    <n v="74"/>
    <x v="0"/>
    <n v="19"/>
    <x v="1"/>
    <n v="0"/>
    <x v="4"/>
    <x v="204"/>
    <n v="560"/>
    <n v="250.41"/>
    <n v="250.41"/>
    <n v="39.627238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954"/>
    <n v="124277460"/>
    <n v="41990445"/>
    <s v="Caucasian"/>
    <x v="1"/>
    <x v="0"/>
    <x v="3"/>
    <s v="?"/>
    <x v="0"/>
    <n v="4"/>
    <s v="Cardiology"/>
    <x v="7"/>
    <n v="42"/>
    <x v="4"/>
    <n v="16"/>
    <x v="1"/>
    <n v="0"/>
    <x v="1"/>
    <x v="6"/>
    <n v="496"/>
    <n v="428"/>
    <n v="428"/>
    <n v="87.6061489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7"/>
    <n v="26802714"/>
    <n v="3546009"/>
    <s v="AfricanAmerican"/>
    <x v="2"/>
    <x v="0"/>
    <x v="1"/>
    <s v="?"/>
    <x v="0"/>
    <n v="1"/>
    <s v="Cardiology"/>
    <x v="7"/>
    <n v="40"/>
    <x v="5"/>
    <n v="12"/>
    <x v="1"/>
    <n v="0"/>
    <x v="1"/>
    <x v="6"/>
    <n v="411"/>
    <n v="496"/>
    <n v="496"/>
    <n v="81.93467246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07"/>
    <n v="272636190"/>
    <n v="85466538"/>
    <s v="Caucasian"/>
    <x v="1"/>
    <x v="1"/>
    <x v="1"/>
    <s v="?"/>
    <x v="0"/>
    <n v="2"/>
    <s v="?"/>
    <x v="2"/>
    <n v="7"/>
    <x v="0"/>
    <n v="9"/>
    <x v="0"/>
    <n v="2"/>
    <x v="5"/>
    <x v="91"/>
    <n v="204"/>
    <n v="284"/>
    <n v="284"/>
    <n v="46.0582500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01"/>
    <n v="41616420"/>
    <n v="2797551"/>
    <s v="Caucasian"/>
    <x v="1"/>
    <x v="0"/>
    <x v="3"/>
    <s v="?"/>
    <x v="0"/>
    <n v="9"/>
    <s v="?"/>
    <x v="2"/>
    <n v="59"/>
    <x v="3"/>
    <n v="27"/>
    <x v="1"/>
    <n v="0"/>
    <x v="3"/>
    <x v="32"/>
    <n v="440"/>
    <n v="403"/>
    <n v="403"/>
    <n v="65.1756915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41"/>
    <n v="255185076"/>
    <n v="92329425"/>
    <s v="Caucasian"/>
    <x v="1"/>
    <x v="0"/>
    <x v="1"/>
    <s v="?"/>
    <x v="0"/>
    <n v="2"/>
    <s v="Emergency/Trauma"/>
    <x v="0"/>
    <n v="49"/>
    <x v="1"/>
    <n v="13"/>
    <x v="1"/>
    <n v="1"/>
    <x v="5"/>
    <x v="31"/>
    <n v="428"/>
    <n v="425"/>
    <n v="425"/>
    <n v="49.9731486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24"/>
    <n v="105463218"/>
    <n v="23244687"/>
    <s v="Caucasian"/>
    <x v="1"/>
    <x v="0"/>
    <x v="3"/>
    <s v="?"/>
    <x v="0"/>
    <n v="11"/>
    <s v="InternalMedicine"/>
    <x v="5"/>
    <n v="44"/>
    <x v="2"/>
    <n v="25"/>
    <x v="1"/>
    <n v="0"/>
    <x v="5"/>
    <x v="76"/>
    <n v="515"/>
    <n v="425"/>
    <n v="425"/>
    <n v="29.981290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147"/>
    <n v="264596430"/>
    <n v="39114198"/>
    <s v="Caucasian"/>
    <x v="1"/>
    <x v="1"/>
    <x v="3"/>
    <s v="?"/>
    <x v="0"/>
    <n v="7"/>
    <s v="?"/>
    <x v="2"/>
    <n v="73"/>
    <x v="3"/>
    <n v="14"/>
    <x v="7"/>
    <n v="0"/>
    <x v="1"/>
    <x v="48"/>
    <n v="205"/>
    <n v="285"/>
    <n v="285"/>
    <n v="41.5123050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696"/>
    <n v="271557150"/>
    <n v="67205403"/>
    <s v="Caucasian"/>
    <x v="1"/>
    <x v="0"/>
    <x v="2"/>
    <s v="?"/>
    <x v="0"/>
    <n v="2"/>
    <s v="?"/>
    <x v="2"/>
    <n v="1"/>
    <x v="0"/>
    <n v="3"/>
    <x v="1"/>
    <n v="0"/>
    <x v="1"/>
    <x v="201"/>
    <n v="401"/>
    <n v="250"/>
    <n v="250"/>
    <n v="55.8289456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0"/>
    <n v="33833082"/>
    <n v="9871353"/>
    <s v="Hispanic"/>
    <x v="0"/>
    <x v="1"/>
    <x v="2"/>
    <s v="?"/>
    <x v="0"/>
    <n v="1"/>
    <s v="?"/>
    <x v="2"/>
    <n v="31"/>
    <x v="2"/>
    <n v="2"/>
    <x v="1"/>
    <n v="0"/>
    <x v="1"/>
    <x v="227"/>
    <n v="250"/>
    <n v="305"/>
    <n v="305"/>
    <n v="69.88470433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052"/>
    <n v="383753948"/>
    <n v="133621403"/>
    <s v="Caucasian"/>
    <x v="1"/>
    <x v="1"/>
    <x v="4"/>
    <s v="?"/>
    <x v="0"/>
    <n v="7"/>
    <s v="?"/>
    <x v="2"/>
    <n v="54"/>
    <x v="1"/>
    <n v="15"/>
    <x v="1"/>
    <n v="0"/>
    <x v="1"/>
    <x v="32"/>
    <n v="459"/>
    <n v="443"/>
    <n v="443"/>
    <n v="98.0435034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495"/>
    <n v="376139168"/>
    <n v="183750116"/>
    <s v="Caucasian"/>
    <x v="1"/>
    <x v="0"/>
    <x v="2"/>
    <s v="?"/>
    <x v="0"/>
    <n v="9"/>
    <s v="?"/>
    <x v="2"/>
    <n v="88"/>
    <x v="5"/>
    <n v="48"/>
    <x v="1"/>
    <n v="0"/>
    <x v="1"/>
    <x v="5"/>
    <s v="V85"/>
    <n v="414"/>
    <n v="414"/>
    <n v="73.43754339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110"/>
    <n v="242409888"/>
    <n v="66575421"/>
    <s v="Caucasian"/>
    <x v="1"/>
    <x v="1"/>
    <x v="4"/>
    <s v="?"/>
    <x v="0"/>
    <n v="3"/>
    <s v="Family/GeneralPractice"/>
    <x v="4"/>
    <n v="32"/>
    <x v="1"/>
    <n v="11"/>
    <x v="1"/>
    <n v="0"/>
    <x v="1"/>
    <x v="64"/>
    <n v="564"/>
    <n v="250"/>
    <n v="250"/>
    <n v="26.652336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37"/>
    <n v="80765928"/>
    <n v="101058741"/>
    <s v="AfricanAmerican"/>
    <x v="2"/>
    <x v="0"/>
    <x v="3"/>
    <s v="?"/>
    <x v="0"/>
    <n v="6"/>
    <s v="Family/GeneralPractice"/>
    <x v="4"/>
    <n v="42"/>
    <x v="0"/>
    <n v="13"/>
    <x v="1"/>
    <n v="0"/>
    <x v="3"/>
    <x v="41"/>
    <n v="286"/>
    <n v="414"/>
    <n v="414"/>
    <n v="12.2243572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307"/>
    <n v="142928466"/>
    <n v="54817569"/>
    <s v="Caucasian"/>
    <x v="1"/>
    <x v="0"/>
    <x v="5"/>
    <s v="?"/>
    <x v="0"/>
    <n v="2"/>
    <s v="Emergency/Trauma"/>
    <x v="0"/>
    <n v="31"/>
    <x v="2"/>
    <n v="4"/>
    <x v="1"/>
    <n v="0"/>
    <x v="1"/>
    <x v="73"/>
    <s v="V58"/>
    <n v="584"/>
    <n v="584"/>
    <n v="10.5287212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430"/>
    <n v="107794914"/>
    <n v="24756561"/>
    <s v="Caucasian"/>
    <x v="1"/>
    <x v="1"/>
    <x v="1"/>
    <s v="?"/>
    <x v="0"/>
    <n v="3"/>
    <s v="InternalMedicine"/>
    <x v="5"/>
    <n v="33"/>
    <x v="3"/>
    <n v="16"/>
    <x v="1"/>
    <n v="0"/>
    <x v="1"/>
    <x v="18"/>
    <n v="250"/>
    <n v="401"/>
    <n v="401"/>
    <n v="1.8780484209999999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141"/>
    <n v="173196876"/>
    <n v="107427699"/>
    <s v="AfricanAmerican"/>
    <x v="2"/>
    <x v="0"/>
    <x v="2"/>
    <s v="?"/>
    <x v="0"/>
    <n v="1"/>
    <s v="Family/GeneralPractice"/>
    <x v="4"/>
    <n v="50"/>
    <x v="2"/>
    <n v="10"/>
    <x v="0"/>
    <n v="1"/>
    <x v="1"/>
    <x v="227"/>
    <n v="425"/>
    <n v="250"/>
    <n v="250"/>
    <n v="98.605180009999998"/>
    <n v="8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61"/>
    <n v="9449622"/>
    <n v="461520"/>
    <s v="Caucasian"/>
    <x v="1"/>
    <x v="1"/>
    <x v="0"/>
    <s v="?"/>
    <x v="0"/>
    <n v="6"/>
    <s v="InternalMedicine"/>
    <x v="5"/>
    <n v="55"/>
    <x v="0"/>
    <n v="22"/>
    <x v="1"/>
    <n v="0"/>
    <x v="3"/>
    <x v="29"/>
    <n v="424"/>
    <n v="413"/>
    <n v="413"/>
    <n v="59.092704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5"/>
    <n v="10033170"/>
    <n v="950967"/>
    <s v="Caucasian"/>
    <x v="1"/>
    <x v="1"/>
    <x v="3"/>
    <s v="?"/>
    <x v="0"/>
    <n v="7"/>
    <s v="InternalMedicine"/>
    <x v="5"/>
    <n v="69"/>
    <x v="2"/>
    <n v="14"/>
    <x v="1"/>
    <n v="0"/>
    <x v="1"/>
    <x v="17"/>
    <n v="112"/>
    <n v="290"/>
    <n v="290"/>
    <n v="36.1889311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14"/>
    <n v="71627904"/>
    <n v="4918554"/>
    <s v="Caucasian"/>
    <x v="1"/>
    <x v="1"/>
    <x v="1"/>
    <s v="?"/>
    <x v="0"/>
    <n v="2"/>
    <s v="Cardiology"/>
    <x v="7"/>
    <n v="63"/>
    <x v="1"/>
    <n v="17"/>
    <x v="1"/>
    <n v="0"/>
    <x v="3"/>
    <x v="6"/>
    <n v="411"/>
    <n v="250.4"/>
    <n v="250.4"/>
    <n v="59.086385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743"/>
    <n v="352017914"/>
    <n v="110463471"/>
    <s v="Caucasian"/>
    <x v="1"/>
    <x v="0"/>
    <x v="1"/>
    <s v="?"/>
    <x v="0"/>
    <n v="12"/>
    <s v="Family/GeneralPractice"/>
    <x v="4"/>
    <n v="65"/>
    <x v="1"/>
    <n v="28"/>
    <x v="1"/>
    <n v="2"/>
    <x v="6"/>
    <x v="161"/>
    <n v="518"/>
    <n v="780"/>
    <n v="780"/>
    <n v="16.136991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263"/>
    <n v="373108322"/>
    <n v="65854926"/>
    <s v="Hispanic"/>
    <x v="0"/>
    <x v="1"/>
    <x v="3"/>
    <s v="?"/>
    <x v="0"/>
    <n v="3"/>
    <s v="?"/>
    <x v="2"/>
    <n v="60"/>
    <x v="2"/>
    <n v="16"/>
    <x v="1"/>
    <n v="0"/>
    <x v="1"/>
    <x v="41"/>
    <n v="584"/>
    <n v="599"/>
    <n v="599"/>
    <n v="55.523800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47"/>
    <n v="9833934"/>
    <n v="70725510"/>
    <s v="AfricanAmerican"/>
    <x v="2"/>
    <x v="1"/>
    <x v="1"/>
    <s v="?"/>
    <x v="0"/>
    <n v="4"/>
    <s v="Family/GeneralPractice"/>
    <x v="4"/>
    <n v="51"/>
    <x v="3"/>
    <n v="27"/>
    <x v="1"/>
    <n v="0"/>
    <x v="1"/>
    <x v="18"/>
    <n v="414"/>
    <n v="414"/>
    <n v="414"/>
    <n v="38.23143515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039"/>
    <n v="139062756"/>
    <n v="59893488"/>
    <s v="AfricanAmerican"/>
    <x v="2"/>
    <x v="0"/>
    <x v="6"/>
    <s v="?"/>
    <x v="0"/>
    <n v="1"/>
    <s v="?"/>
    <x v="2"/>
    <n v="23"/>
    <x v="2"/>
    <n v="11"/>
    <x v="1"/>
    <n v="0"/>
    <x v="1"/>
    <x v="73"/>
    <n v="276"/>
    <n v="518"/>
    <n v="518"/>
    <n v="51.1381336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57"/>
    <n v="30974520"/>
    <n v="2330955"/>
    <s v="Caucasian"/>
    <x v="1"/>
    <x v="1"/>
    <x v="2"/>
    <s v="?"/>
    <x v="0"/>
    <n v="7"/>
    <s v="InternalMedicine"/>
    <x v="5"/>
    <n v="78"/>
    <x v="5"/>
    <n v="24"/>
    <x v="1"/>
    <n v="0"/>
    <x v="1"/>
    <x v="28"/>
    <n v="518"/>
    <n v="780"/>
    <n v="780"/>
    <n v="93.529479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173"/>
    <n v="196268502"/>
    <n v="41079177"/>
    <s v="Caucasian"/>
    <x v="1"/>
    <x v="0"/>
    <x v="1"/>
    <s v="?"/>
    <x v="0"/>
    <n v="3"/>
    <s v="?"/>
    <x v="2"/>
    <n v="52"/>
    <x v="2"/>
    <n v="9"/>
    <x v="1"/>
    <n v="0"/>
    <x v="1"/>
    <x v="21"/>
    <n v="276"/>
    <n v="780"/>
    <n v="780"/>
    <n v="41.25868403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9063"/>
    <n v="408578282"/>
    <n v="181462910"/>
    <s v="Caucasian"/>
    <x v="1"/>
    <x v="0"/>
    <x v="2"/>
    <s v="?"/>
    <x v="0"/>
    <n v="3"/>
    <s v="?"/>
    <x v="2"/>
    <n v="20"/>
    <x v="0"/>
    <n v="16"/>
    <x v="1"/>
    <n v="0"/>
    <x v="3"/>
    <x v="20"/>
    <s v="V85"/>
    <n v="202"/>
    <n v="202"/>
    <n v="95.037740659999997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20"/>
    <n v="35441280"/>
    <n v="1546569"/>
    <s v="AfricanAmerican"/>
    <x v="2"/>
    <x v="1"/>
    <x v="6"/>
    <s v="?"/>
    <x v="0"/>
    <n v="6"/>
    <s v="?"/>
    <x v="2"/>
    <n v="73"/>
    <x v="2"/>
    <n v="7"/>
    <x v="1"/>
    <n v="0"/>
    <x v="1"/>
    <x v="25"/>
    <n v="599"/>
    <n v="280"/>
    <n v="280"/>
    <n v="45.1882081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652"/>
    <n v="275723634"/>
    <n v="44575983"/>
    <s v="Caucasian"/>
    <x v="1"/>
    <x v="0"/>
    <x v="4"/>
    <s v="?"/>
    <x v="0"/>
    <n v="8"/>
    <s v="?"/>
    <x v="2"/>
    <n v="60"/>
    <x v="6"/>
    <n v="58"/>
    <x v="1"/>
    <n v="0"/>
    <x v="1"/>
    <x v="5"/>
    <n v="785"/>
    <n v="423"/>
    <n v="423"/>
    <n v="50.331430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09"/>
    <n v="164889858"/>
    <n v="112700943"/>
    <s v="Caucasian"/>
    <x v="1"/>
    <x v="0"/>
    <x v="1"/>
    <s v="?"/>
    <x v="0"/>
    <n v="4"/>
    <s v="Emergency/Trauma"/>
    <x v="0"/>
    <n v="43"/>
    <x v="0"/>
    <n v="24"/>
    <x v="1"/>
    <n v="0"/>
    <x v="1"/>
    <x v="49"/>
    <n v="153"/>
    <n v="496"/>
    <n v="496"/>
    <n v="15.323905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23"/>
    <n v="254617002"/>
    <n v="32305851"/>
    <s v="Caucasian"/>
    <x v="1"/>
    <x v="1"/>
    <x v="0"/>
    <s v="?"/>
    <x v="0"/>
    <n v="4"/>
    <s v="?"/>
    <x v="2"/>
    <n v="43"/>
    <x v="3"/>
    <n v="17"/>
    <x v="1"/>
    <n v="0"/>
    <x v="1"/>
    <x v="6"/>
    <n v="411"/>
    <n v="786"/>
    <n v="786"/>
    <n v="35.342306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08"/>
    <n v="128115234"/>
    <n v="42905664"/>
    <s v="Caucasian"/>
    <x v="1"/>
    <x v="0"/>
    <x v="1"/>
    <s v="?"/>
    <x v="0"/>
    <n v="2"/>
    <s v="?"/>
    <x v="2"/>
    <n v="10"/>
    <x v="0"/>
    <n v="6"/>
    <x v="1"/>
    <n v="0"/>
    <x v="1"/>
    <x v="206"/>
    <n v="584"/>
    <n v="716"/>
    <n v="716"/>
    <n v="71.54119366000000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970"/>
    <n v="303122984"/>
    <n v="41993775"/>
    <s v="Caucasian"/>
    <x v="1"/>
    <x v="1"/>
    <x v="1"/>
    <s v="?"/>
    <x v="0"/>
    <n v="4"/>
    <s v="?"/>
    <x v="2"/>
    <n v="47"/>
    <x v="0"/>
    <n v="16"/>
    <x v="6"/>
    <n v="0"/>
    <x v="1"/>
    <x v="55"/>
    <n v="276"/>
    <s v="E888"/>
    <s v="E888"/>
    <n v="5.20365163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65"/>
    <n v="232090494"/>
    <n v="43646139"/>
    <s v="Hispanic"/>
    <x v="0"/>
    <x v="1"/>
    <x v="2"/>
    <s v="?"/>
    <x v="0"/>
    <n v="3"/>
    <s v="Emergency/Trauma"/>
    <x v="0"/>
    <n v="48"/>
    <x v="0"/>
    <n v="5"/>
    <x v="1"/>
    <n v="0"/>
    <x v="3"/>
    <x v="64"/>
    <n v="211"/>
    <n v="535"/>
    <n v="535"/>
    <n v="53.3717368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97"/>
    <n v="192605916"/>
    <n v="93089709"/>
    <s v="Caucasian"/>
    <x v="1"/>
    <x v="0"/>
    <x v="2"/>
    <s v="?"/>
    <x v="0"/>
    <n v="3"/>
    <s v="Emergency/Trauma"/>
    <x v="0"/>
    <n v="46"/>
    <x v="3"/>
    <n v="18"/>
    <x v="1"/>
    <n v="0"/>
    <x v="1"/>
    <x v="6"/>
    <n v="250"/>
    <n v="401"/>
    <n v="401"/>
    <n v="8.33350742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34"/>
    <n v="392080928"/>
    <n v="94997511"/>
    <s v="Caucasian"/>
    <x v="1"/>
    <x v="1"/>
    <x v="0"/>
    <s v="?"/>
    <x v="0"/>
    <n v="4"/>
    <s v="?"/>
    <x v="2"/>
    <n v="1"/>
    <x v="2"/>
    <n v="17"/>
    <x v="1"/>
    <n v="0"/>
    <x v="5"/>
    <x v="8"/>
    <n v="401"/>
    <n v="250"/>
    <n v="250"/>
    <n v="5.83661031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397"/>
    <n v="361337750"/>
    <n v="43396857"/>
    <s v="?"/>
    <x v="3"/>
    <x v="0"/>
    <x v="4"/>
    <s v="?"/>
    <x v="0"/>
    <n v="8"/>
    <s v="?"/>
    <x v="2"/>
    <n v="57"/>
    <x v="0"/>
    <n v="19"/>
    <x v="1"/>
    <n v="0"/>
    <x v="5"/>
    <x v="32"/>
    <n v="730"/>
    <n v="276"/>
    <n v="276"/>
    <n v="77.657444310000002"/>
    <n v="9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36"/>
    <n v="26111124"/>
    <n v="3294153"/>
    <s v="AfricanAmerican"/>
    <x v="2"/>
    <x v="1"/>
    <x v="2"/>
    <s v="?"/>
    <x v="0"/>
    <n v="6"/>
    <s v="?"/>
    <x v="2"/>
    <n v="36"/>
    <x v="1"/>
    <n v="12"/>
    <x v="1"/>
    <n v="0"/>
    <x v="1"/>
    <x v="202"/>
    <n v="441"/>
    <n v="496"/>
    <n v="496"/>
    <n v="33.84832027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091"/>
    <n v="292384794"/>
    <n v="91905795"/>
    <s v="Asian"/>
    <x v="5"/>
    <x v="1"/>
    <x v="1"/>
    <s v="?"/>
    <x v="0"/>
    <n v="6"/>
    <s v="InternalMedicine"/>
    <x v="5"/>
    <n v="34"/>
    <x v="3"/>
    <n v="11"/>
    <x v="1"/>
    <n v="0"/>
    <x v="1"/>
    <x v="50"/>
    <n v="823"/>
    <n v="423"/>
    <n v="423"/>
    <n v="70.4249625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32"/>
    <n v="159262860"/>
    <n v="111026943"/>
    <s v="Caucasian"/>
    <x v="1"/>
    <x v="0"/>
    <x v="2"/>
    <s v="?"/>
    <x v="0"/>
    <n v="7"/>
    <s v="Emergency/Trauma"/>
    <x v="0"/>
    <n v="54"/>
    <x v="0"/>
    <n v="26"/>
    <x v="1"/>
    <n v="0"/>
    <x v="4"/>
    <x v="56"/>
    <n v="250.8"/>
    <n v="403"/>
    <n v="403"/>
    <n v="76.715512669999995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746"/>
    <n v="285825042"/>
    <n v="4254606"/>
    <s v="Caucasian"/>
    <x v="1"/>
    <x v="0"/>
    <x v="4"/>
    <s v="?"/>
    <x v="0"/>
    <n v="3"/>
    <s v="Cardiology"/>
    <x v="7"/>
    <n v="61"/>
    <x v="6"/>
    <n v="16"/>
    <x v="1"/>
    <n v="0"/>
    <x v="1"/>
    <x v="5"/>
    <n v="305"/>
    <n v="414"/>
    <n v="414"/>
    <n v="3.9234992540000002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816"/>
    <n v="138351636"/>
    <n v="24937173"/>
    <s v="AfricanAmerican"/>
    <x v="2"/>
    <x v="0"/>
    <x v="3"/>
    <s v="?"/>
    <x v="0"/>
    <n v="7"/>
    <s v="InternalMedicine"/>
    <x v="5"/>
    <n v="38"/>
    <x v="0"/>
    <n v="31"/>
    <x v="1"/>
    <n v="2"/>
    <x v="1"/>
    <x v="32"/>
    <n v="440"/>
    <s v="V58"/>
    <s v="V58"/>
    <n v="38.01608235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887"/>
    <n v="268293768"/>
    <n v="102500595"/>
    <s v="Caucasian"/>
    <x v="1"/>
    <x v="1"/>
    <x v="1"/>
    <s v="?"/>
    <x v="0"/>
    <n v="11"/>
    <s v="Emergency/Trauma"/>
    <x v="0"/>
    <n v="77"/>
    <x v="3"/>
    <n v="22"/>
    <x v="0"/>
    <n v="0"/>
    <x v="8"/>
    <x v="17"/>
    <n v="403"/>
    <n v="585"/>
    <n v="585"/>
    <n v="23.64857801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632"/>
    <n v="98886840"/>
    <n v="24614568"/>
    <s v="Caucasian"/>
    <x v="1"/>
    <x v="0"/>
    <x v="0"/>
    <s v="?"/>
    <x v="0"/>
    <n v="3"/>
    <s v="Orthopedics-Reconstructive"/>
    <x v="16"/>
    <n v="39"/>
    <x v="1"/>
    <n v="25"/>
    <x v="1"/>
    <n v="0"/>
    <x v="1"/>
    <x v="37"/>
    <n v="250"/>
    <s v="V15"/>
    <s v="V15"/>
    <n v="62.34478013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005"/>
    <n v="63103320"/>
    <n v="1490112"/>
    <s v="Other"/>
    <x v="4"/>
    <x v="0"/>
    <x v="1"/>
    <s v="?"/>
    <x v="0"/>
    <n v="3"/>
    <s v="Family/GeneralPractice"/>
    <x v="4"/>
    <n v="40"/>
    <x v="1"/>
    <n v="12"/>
    <x v="1"/>
    <n v="0"/>
    <x v="1"/>
    <x v="2"/>
    <n v="577"/>
    <n v="272"/>
    <n v="272"/>
    <n v="86.7581599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154"/>
    <n v="118538820"/>
    <n v="112182039"/>
    <s v="Caucasian"/>
    <x v="1"/>
    <x v="1"/>
    <x v="3"/>
    <s v="?"/>
    <x v="0"/>
    <n v="1"/>
    <s v="?"/>
    <x v="2"/>
    <n v="71"/>
    <x v="4"/>
    <n v="8"/>
    <x v="1"/>
    <n v="0"/>
    <x v="3"/>
    <x v="8"/>
    <n v="348"/>
    <n v="276"/>
    <n v="276"/>
    <n v="20.792924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833"/>
    <n v="218999124"/>
    <n v="106215156"/>
    <s v="AfricanAmerican"/>
    <x v="2"/>
    <x v="1"/>
    <x v="4"/>
    <s v="?"/>
    <x v="0"/>
    <n v="1"/>
    <s v="?"/>
    <x v="2"/>
    <n v="35"/>
    <x v="2"/>
    <n v="4"/>
    <x v="1"/>
    <n v="0"/>
    <x v="1"/>
    <x v="14"/>
    <n v="787"/>
    <n v="388"/>
    <n v="388"/>
    <n v="46.474088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31"/>
    <n v="436694222"/>
    <n v="20712681"/>
    <s v="Caucasian"/>
    <x v="1"/>
    <x v="0"/>
    <x v="2"/>
    <s v="?"/>
    <x v="0"/>
    <n v="1"/>
    <s v="InternalMedicine"/>
    <x v="5"/>
    <n v="54"/>
    <x v="6"/>
    <n v="26"/>
    <x v="1"/>
    <n v="0"/>
    <x v="1"/>
    <x v="314"/>
    <n v="585"/>
    <n v="403"/>
    <n v="403"/>
    <n v="46.64980142999999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359"/>
    <n v="143077020"/>
    <n v="96096897"/>
    <s v="AfricanAmerican"/>
    <x v="2"/>
    <x v="1"/>
    <x v="3"/>
    <s v="?"/>
    <x v="0"/>
    <n v="4"/>
    <s v="?"/>
    <x v="2"/>
    <n v="10"/>
    <x v="2"/>
    <n v="9"/>
    <x v="1"/>
    <n v="0"/>
    <x v="5"/>
    <x v="96"/>
    <n v="515"/>
    <n v="287"/>
    <n v="287"/>
    <n v="46.991707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23"/>
    <n v="344312522"/>
    <n v="133521719"/>
    <s v="AfricanAmerican"/>
    <x v="2"/>
    <x v="1"/>
    <x v="3"/>
    <s v="?"/>
    <x v="0"/>
    <n v="8"/>
    <s v="?"/>
    <x v="2"/>
    <n v="68"/>
    <x v="2"/>
    <n v="17"/>
    <x v="1"/>
    <n v="0"/>
    <x v="1"/>
    <x v="222"/>
    <n v="342"/>
    <n v="780"/>
    <n v="780"/>
    <n v="82.284623409999995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12"/>
    <n v="10315836"/>
    <n v="2552733"/>
    <s v="Caucasian"/>
    <x v="1"/>
    <x v="1"/>
    <x v="3"/>
    <s v="?"/>
    <x v="0"/>
    <n v="7"/>
    <s v="InternalMedicine"/>
    <x v="5"/>
    <n v="61"/>
    <x v="0"/>
    <n v="13"/>
    <x v="1"/>
    <n v="0"/>
    <x v="1"/>
    <x v="19"/>
    <n v="789"/>
    <n v="401"/>
    <n v="401"/>
    <n v="36.3262782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453"/>
    <n v="230796696"/>
    <n v="29195586"/>
    <s v="Caucasian"/>
    <x v="1"/>
    <x v="0"/>
    <x v="3"/>
    <s v="?"/>
    <x v="0"/>
    <n v="12"/>
    <s v="?"/>
    <x v="2"/>
    <n v="47"/>
    <x v="2"/>
    <n v="18"/>
    <x v="1"/>
    <n v="0"/>
    <x v="3"/>
    <x v="36"/>
    <n v="788"/>
    <n v="599"/>
    <n v="599"/>
    <n v="28.4303184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634"/>
    <n v="244610526"/>
    <n v="109679544"/>
    <s v="Caucasian"/>
    <x v="1"/>
    <x v="1"/>
    <x v="0"/>
    <s v="?"/>
    <x v="0"/>
    <n v="5"/>
    <s v="?"/>
    <x v="2"/>
    <n v="63"/>
    <x v="2"/>
    <n v="13"/>
    <x v="1"/>
    <n v="0"/>
    <x v="1"/>
    <x v="17"/>
    <n v="427"/>
    <n v="410"/>
    <n v="410"/>
    <n v="38.1927926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959"/>
    <n v="45859140"/>
    <n v="1408059"/>
    <s v="Caucasian"/>
    <x v="1"/>
    <x v="1"/>
    <x v="7"/>
    <s v="?"/>
    <x v="0"/>
    <n v="6"/>
    <s v="Psychiatry"/>
    <x v="3"/>
    <n v="56"/>
    <x v="2"/>
    <n v="7"/>
    <x v="1"/>
    <n v="0"/>
    <x v="1"/>
    <x v="82"/>
    <n v="331"/>
    <n v="294"/>
    <n v="294"/>
    <n v="91.7993566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41"/>
    <n v="427297562"/>
    <n v="131159948"/>
    <s v="AfricanAmerican"/>
    <x v="2"/>
    <x v="1"/>
    <x v="4"/>
    <s v="?"/>
    <x v="0"/>
    <n v="3"/>
    <s v="?"/>
    <x v="2"/>
    <n v="23"/>
    <x v="1"/>
    <n v="20"/>
    <x v="1"/>
    <n v="0"/>
    <x v="1"/>
    <x v="58"/>
    <n v="626"/>
    <n v="626"/>
    <n v="626"/>
    <n v="97.52661491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48"/>
    <n v="253352844"/>
    <n v="94167297"/>
    <s v="Hispanic"/>
    <x v="0"/>
    <x v="0"/>
    <x v="1"/>
    <s v="?"/>
    <x v="0"/>
    <n v="1"/>
    <s v="InternalMedicine"/>
    <x v="5"/>
    <n v="53"/>
    <x v="2"/>
    <n v="4"/>
    <x v="1"/>
    <n v="0"/>
    <x v="1"/>
    <x v="133"/>
    <n v="788"/>
    <s v="V10"/>
    <s v="V10"/>
    <n v="26.6392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05"/>
    <n v="147745278"/>
    <n v="43735428"/>
    <s v="AfricanAmerican"/>
    <x v="2"/>
    <x v="1"/>
    <x v="3"/>
    <s v="?"/>
    <x v="0"/>
    <n v="4"/>
    <s v="?"/>
    <x v="2"/>
    <n v="55"/>
    <x v="1"/>
    <n v="20"/>
    <x v="1"/>
    <n v="0"/>
    <x v="1"/>
    <x v="599"/>
    <n v="599"/>
    <n v="401"/>
    <n v="401"/>
    <n v="9.08399508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44"/>
    <n v="189404202"/>
    <n v="41129856"/>
    <s v="Caucasian"/>
    <x v="1"/>
    <x v="1"/>
    <x v="1"/>
    <s v="?"/>
    <x v="0"/>
    <n v="1"/>
    <s v="?"/>
    <x v="2"/>
    <n v="40"/>
    <x v="2"/>
    <n v="17"/>
    <x v="1"/>
    <n v="0"/>
    <x v="3"/>
    <x v="14"/>
    <n v="491"/>
    <n v="427"/>
    <n v="427"/>
    <n v="45.975958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725"/>
    <n v="29349264"/>
    <n v="42958953"/>
    <s v="Caucasian"/>
    <x v="1"/>
    <x v="0"/>
    <x v="3"/>
    <s v="?"/>
    <x v="0"/>
    <n v="6"/>
    <s v="Family/GeneralPractice"/>
    <x v="4"/>
    <n v="44"/>
    <x v="2"/>
    <n v="20"/>
    <x v="1"/>
    <n v="0"/>
    <x v="1"/>
    <x v="46"/>
    <n v="250"/>
    <n v="272"/>
    <n v="272"/>
    <n v="80.70780127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65"/>
    <n v="35274846"/>
    <n v="6592896"/>
    <s v="Caucasian"/>
    <x v="1"/>
    <x v="0"/>
    <x v="0"/>
    <s v="?"/>
    <x v="0"/>
    <n v="6"/>
    <s v="Orthopedics"/>
    <x v="10"/>
    <n v="34"/>
    <x v="1"/>
    <n v="26"/>
    <x v="1"/>
    <n v="0"/>
    <x v="3"/>
    <x v="47"/>
    <n v="41"/>
    <n v="244"/>
    <n v="244"/>
    <n v="12.92662541"/>
    <n v="7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67"/>
    <n v="183614436"/>
    <n v="37638063"/>
    <s v="Caucasian"/>
    <x v="1"/>
    <x v="0"/>
    <x v="1"/>
    <s v="?"/>
    <x v="0"/>
    <n v="3"/>
    <s v="?"/>
    <x v="2"/>
    <n v="24"/>
    <x v="0"/>
    <n v="22"/>
    <x v="6"/>
    <n v="0"/>
    <x v="1"/>
    <x v="251"/>
    <n v="250"/>
    <n v="355"/>
    <n v="355"/>
    <n v="41.8555797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855"/>
    <n v="70454436"/>
    <n v="19012653"/>
    <s v="AfricanAmerican"/>
    <x v="2"/>
    <x v="0"/>
    <x v="4"/>
    <s v="?"/>
    <x v="0"/>
    <n v="11"/>
    <s v="?"/>
    <x v="2"/>
    <n v="81"/>
    <x v="4"/>
    <n v="47"/>
    <x v="1"/>
    <n v="0"/>
    <x v="3"/>
    <x v="12"/>
    <n v="585"/>
    <n v="581"/>
    <n v="581"/>
    <n v="42.4077971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33"/>
    <n v="104380806"/>
    <n v="2464092"/>
    <s v="Caucasian"/>
    <x v="1"/>
    <x v="1"/>
    <x v="3"/>
    <s v="?"/>
    <x v="0"/>
    <n v="4"/>
    <s v="InternalMedicine"/>
    <x v="5"/>
    <n v="50"/>
    <x v="4"/>
    <n v="14"/>
    <x v="1"/>
    <n v="0"/>
    <x v="1"/>
    <x v="188"/>
    <n v="578"/>
    <n v="443"/>
    <n v="443"/>
    <n v="12.0046679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6"/>
    <n v="39266202"/>
    <n v="74591289"/>
    <s v="Caucasian"/>
    <x v="1"/>
    <x v="1"/>
    <x v="1"/>
    <s v="?"/>
    <x v="0"/>
    <n v="6"/>
    <s v="InternalMedicine"/>
    <x v="5"/>
    <n v="78"/>
    <x v="2"/>
    <n v="22"/>
    <x v="1"/>
    <n v="0"/>
    <x v="5"/>
    <x v="14"/>
    <n v="428"/>
    <n v="162"/>
    <n v="162"/>
    <n v="39.49300591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44"/>
    <n v="170020788"/>
    <n v="23350212"/>
    <s v="Caucasian"/>
    <x v="1"/>
    <x v="0"/>
    <x v="3"/>
    <s v="?"/>
    <x v="0"/>
    <n v="1"/>
    <s v="Cardiology"/>
    <x v="7"/>
    <n v="29"/>
    <x v="0"/>
    <n v="24"/>
    <x v="1"/>
    <n v="0"/>
    <x v="3"/>
    <x v="260"/>
    <n v="427"/>
    <s v="V45"/>
    <s v="V45"/>
    <n v="23.776565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391"/>
    <n v="136929246"/>
    <n v="105605109"/>
    <s v="AfricanAmerican"/>
    <x v="2"/>
    <x v="0"/>
    <x v="2"/>
    <s v="?"/>
    <x v="0"/>
    <n v="5"/>
    <s v="Emergency/Trauma"/>
    <x v="0"/>
    <n v="26"/>
    <x v="0"/>
    <n v="9"/>
    <x v="1"/>
    <n v="0"/>
    <x v="1"/>
    <x v="172"/>
    <n v="250.02"/>
    <n v="403"/>
    <n v="403"/>
    <n v="20.7044991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475"/>
    <n v="143369364"/>
    <n v="23773626"/>
    <s v="Caucasian"/>
    <x v="1"/>
    <x v="0"/>
    <x v="0"/>
    <s v="?"/>
    <x v="0"/>
    <n v="12"/>
    <s v="Family/GeneralPractice"/>
    <x v="4"/>
    <n v="45"/>
    <x v="2"/>
    <n v="25"/>
    <x v="1"/>
    <n v="0"/>
    <x v="1"/>
    <x v="221"/>
    <n v="427"/>
    <n v="294"/>
    <n v="294"/>
    <n v="69.9054078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766"/>
    <n v="110539560"/>
    <n v="24631551"/>
    <s v="AfricanAmerican"/>
    <x v="2"/>
    <x v="1"/>
    <x v="3"/>
    <s v="?"/>
    <x v="0"/>
    <n v="2"/>
    <s v="InternalMedicine"/>
    <x v="5"/>
    <n v="45"/>
    <x v="1"/>
    <n v="7"/>
    <x v="1"/>
    <n v="0"/>
    <x v="1"/>
    <x v="103"/>
    <n v="276"/>
    <n v="285"/>
    <n v="285"/>
    <n v="92.217165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58"/>
    <n v="333141914"/>
    <n v="96664068"/>
    <s v="?"/>
    <x v="3"/>
    <x v="1"/>
    <x v="3"/>
    <s v="?"/>
    <x v="0"/>
    <n v="10"/>
    <s v="?"/>
    <x v="2"/>
    <n v="78"/>
    <x v="2"/>
    <n v="29"/>
    <x v="1"/>
    <n v="0"/>
    <x v="5"/>
    <x v="69"/>
    <n v="286"/>
    <n v="198"/>
    <n v="198"/>
    <n v="40.017754439999997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112"/>
    <n v="150876306"/>
    <n v="85184694"/>
    <s v="Caucasian"/>
    <x v="1"/>
    <x v="1"/>
    <x v="1"/>
    <s v="?"/>
    <x v="0"/>
    <n v="7"/>
    <s v="?"/>
    <x v="2"/>
    <n v="67"/>
    <x v="6"/>
    <n v="26"/>
    <x v="1"/>
    <n v="0"/>
    <x v="3"/>
    <x v="5"/>
    <n v="427"/>
    <n v="403"/>
    <n v="403"/>
    <n v="97.9765801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130"/>
    <n v="92103654"/>
    <n v="74064519"/>
    <s v="Caucasian"/>
    <x v="1"/>
    <x v="1"/>
    <x v="1"/>
    <s v="?"/>
    <x v="0"/>
    <n v="10"/>
    <s v="?"/>
    <x v="2"/>
    <n v="45"/>
    <x v="3"/>
    <n v="17"/>
    <x v="1"/>
    <n v="0"/>
    <x v="3"/>
    <x v="36"/>
    <n v="824"/>
    <n v="824"/>
    <n v="824"/>
    <n v="28.73015918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94"/>
    <n v="114608940"/>
    <n v="110358738"/>
    <s v="Caucasian"/>
    <x v="1"/>
    <x v="0"/>
    <x v="3"/>
    <s v="?"/>
    <x v="0"/>
    <n v="1"/>
    <s v="Cardiology"/>
    <x v="7"/>
    <n v="22"/>
    <x v="5"/>
    <n v="16"/>
    <x v="1"/>
    <n v="0"/>
    <x v="1"/>
    <x v="6"/>
    <n v="414"/>
    <n v="427"/>
    <n v="427"/>
    <n v="16.5590325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31"/>
    <n v="58349532"/>
    <n v="2762307"/>
    <s v="AfricanAmerican"/>
    <x v="2"/>
    <x v="1"/>
    <x v="2"/>
    <s v="?"/>
    <x v="0"/>
    <n v="2"/>
    <s v="?"/>
    <x v="2"/>
    <n v="46"/>
    <x v="2"/>
    <n v="9"/>
    <x v="1"/>
    <n v="0"/>
    <x v="1"/>
    <x v="18"/>
    <n v="250"/>
    <n v="305"/>
    <n v="305"/>
    <n v="72.372724730000002"/>
    <n v="3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68"/>
    <n v="275826330"/>
    <n v="51240456"/>
    <s v="AfricanAmerican"/>
    <x v="2"/>
    <x v="0"/>
    <x v="2"/>
    <s v="?"/>
    <x v="0"/>
    <n v="3"/>
    <s v="?"/>
    <x v="2"/>
    <n v="14"/>
    <x v="2"/>
    <n v="7"/>
    <x v="1"/>
    <n v="0"/>
    <x v="1"/>
    <x v="117"/>
    <n v="250.52"/>
    <n v="362"/>
    <n v="362"/>
    <n v="35.8810089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368"/>
    <n v="77165382"/>
    <n v="20665458"/>
    <s v="Caucasian"/>
    <x v="1"/>
    <x v="1"/>
    <x v="3"/>
    <s v="?"/>
    <x v="0"/>
    <n v="1"/>
    <s v="?"/>
    <x v="2"/>
    <n v="60"/>
    <x v="2"/>
    <n v="4"/>
    <x v="1"/>
    <n v="0"/>
    <x v="1"/>
    <x v="291"/>
    <n v="584"/>
    <n v="276"/>
    <n v="276"/>
    <n v="63.006952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70"/>
    <n v="64257438"/>
    <n v="2285433"/>
    <s v="Caucasian"/>
    <x v="1"/>
    <x v="1"/>
    <x v="3"/>
    <s v="?"/>
    <x v="0"/>
    <n v="2"/>
    <s v="InternalMedicine"/>
    <x v="5"/>
    <n v="34"/>
    <x v="2"/>
    <n v="11"/>
    <x v="1"/>
    <n v="0"/>
    <x v="1"/>
    <x v="31"/>
    <n v="296"/>
    <n v="710"/>
    <n v="710"/>
    <n v="54.25620383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58"/>
    <n v="309599618"/>
    <n v="146487704"/>
    <s v="Caucasian"/>
    <x v="1"/>
    <x v="0"/>
    <x v="1"/>
    <s v="?"/>
    <x v="0"/>
    <n v="4"/>
    <s v="?"/>
    <x v="2"/>
    <n v="67"/>
    <x v="3"/>
    <n v="18"/>
    <x v="1"/>
    <n v="0"/>
    <x v="1"/>
    <x v="6"/>
    <n v="428"/>
    <n v="411"/>
    <n v="411"/>
    <n v="20.32192944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700"/>
    <n v="85515786"/>
    <n v="1370349"/>
    <s v="Caucasian"/>
    <x v="1"/>
    <x v="1"/>
    <x v="0"/>
    <s v="?"/>
    <x v="0"/>
    <n v="11"/>
    <s v="InternalMedicine"/>
    <x v="5"/>
    <n v="73"/>
    <x v="0"/>
    <n v="20"/>
    <x v="1"/>
    <n v="0"/>
    <x v="1"/>
    <x v="29"/>
    <n v="427"/>
    <n v="428"/>
    <n v="428"/>
    <n v="75.393913859999998"/>
    <n v="9"/>
    <s v="None"/>
    <s v="&gt;8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776"/>
    <n v="180256938"/>
    <n v="43698726"/>
    <s v="Caucasian"/>
    <x v="1"/>
    <x v="0"/>
    <x v="3"/>
    <s v="?"/>
    <x v="0"/>
    <n v="8"/>
    <s v="?"/>
    <x v="2"/>
    <n v="70"/>
    <x v="2"/>
    <n v="29"/>
    <x v="1"/>
    <n v="0"/>
    <x v="1"/>
    <x v="14"/>
    <n v="427"/>
    <n v="428"/>
    <n v="428"/>
    <n v="56.889512379999999"/>
    <n v="8"/>
    <s v="None"/>
    <s v="&gt;7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695"/>
    <n v="257760564"/>
    <n v="41038173"/>
    <s v="Caucasian"/>
    <x v="1"/>
    <x v="0"/>
    <x v="1"/>
    <s v="?"/>
    <x v="0"/>
    <n v="8"/>
    <s v="?"/>
    <x v="2"/>
    <n v="72"/>
    <x v="1"/>
    <n v="28"/>
    <x v="1"/>
    <n v="0"/>
    <x v="1"/>
    <x v="68"/>
    <n v="493"/>
    <n v="428"/>
    <n v="428"/>
    <n v="36.2336234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95"/>
    <n v="181902450"/>
    <n v="87362001"/>
    <s v="Caucasian"/>
    <x v="1"/>
    <x v="0"/>
    <x v="0"/>
    <s v="?"/>
    <x v="0"/>
    <n v="8"/>
    <s v="?"/>
    <x v="2"/>
    <n v="74"/>
    <x v="4"/>
    <n v="23"/>
    <x v="1"/>
    <n v="0"/>
    <x v="5"/>
    <x v="68"/>
    <n v="584"/>
    <n v="491"/>
    <n v="491"/>
    <n v="20.150852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680"/>
    <n v="151969548"/>
    <n v="24587649"/>
    <s v="AfricanAmerican"/>
    <x v="2"/>
    <x v="1"/>
    <x v="3"/>
    <s v="?"/>
    <x v="0"/>
    <n v="6"/>
    <s v="InternalMedicine"/>
    <x v="5"/>
    <n v="44"/>
    <x v="0"/>
    <n v="18"/>
    <x v="1"/>
    <n v="0"/>
    <x v="3"/>
    <x v="86"/>
    <n v="157"/>
    <n v="250.01"/>
    <n v="250.01"/>
    <n v="92.3392885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5"/>
    <n v="25445826"/>
    <n v="1125720"/>
    <s v="AfricanAmerican"/>
    <x v="2"/>
    <x v="1"/>
    <x v="3"/>
    <s v="?"/>
    <x v="0"/>
    <n v="3"/>
    <s v="?"/>
    <x v="2"/>
    <n v="51"/>
    <x v="1"/>
    <n v="16"/>
    <x v="1"/>
    <n v="0"/>
    <x v="1"/>
    <x v="17"/>
    <n v="425"/>
    <n v="250"/>
    <n v="250"/>
    <n v="40.0061097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20"/>
    <n v="77051430"/>
    <n v="11621034"/>
    <s v="Hispanic"/>
    <x v="0"/>
    <x v="0"/>
    <x v="2"/>
    <s v="?"/>
    <x v="0"/>
    <n v="3"/>
    <s v="?"/>
    <x v="2"/>
    <n v="68"/>
    <x v="2"/>
    <n v="18"/>
    <x v="1"/>
    <n v="0"/>
    <x v="3"/>
    <x v="17"/>
    <n v="401"/>
    <n v="250"/>
    <n v="250"/>
    <n v="66.87966154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20"/>
    <n v="273018084"/>
    <n v="84731877"/>
    <s v="Caucasian"/>
    <x v="1"/>
    <x v="1"/>
    <x v="1"/>
    <s v="?"/>
    <x v="0"/>
    <n v="4"/>
    <s v="?"/>
    <x v="2"/>
    <n v="66"/>
    <x v="2"/>
    <n v="13"/>
    <x v="0"/>
    <n v="2"/>
    <x v="5"/>
    <x v="31"/>
    <n v="225"/>
    <n v="250"/>
    <n v="250"/>
    <n v="80.0337441899999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344"/>
    <n v="63967116"/>
    <n v="1781532"/>
    <s v="AfricanAmerican"/>
    <x v="2"/>
    <x v="0"/>
    <x v="2"/>
    <s v="?"/>
    <x v="0"/>
    <n v="1"/>
    <s v="?"/>
    <x v="2"/>
    <n v="21"/>
    <x v="1"/>
    <n v="20"/>
    <x v="1"/>
    <n v="0"/>
    <x v="3"/>
    <x v="6"/>
    <n v="413"/>
    <n v="401"/>
    <n v="401"/>
    <n v="83.3346805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76"/>
    <n v="234844290"/>
    <n v="41152860"/>
    <s v="Caucasian"/>
    <x v="1"/>
    <x v="0"/>
    <x v="1"/>
    <s v="?"/>
    <x v="0"/>
    <n v="4"/>
    <s v="?"/>
    <x v="2"/>
    <n v="44"/>
    <x v="2"/>
    <n v="14"/>
    <x v="1"/>
    <n v="0"/>
    <x v="1"/>
    <x v="54"/>
    <n v="250"/>
    <n v="401"/>
    <n v="401"/>
    <n v="4.746062455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600"/>
    <n v="390737738"/>
    <n v="39511836"/>
    <s v="Caucasian"/>
    <x v="1"/>
    <x v="0"/>
    <x v="3"/>
    <s v="?"/>
    <x v="0"/>
    <n v="3"/>
    <s v="?"/>
    <x v="2"/>
    <n v="24"/>
    <x v="2"/>
    <n v="12"/>
    <x v="1"/>
    <n v="0"/>
    <x v="3"/>
    <x v="138"/>
    <n v="427"/>
    <n v="250"/>
    <n v="250"/>
    <n v="20.630834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42"/>
    <n v="290989740"/>
    <n v="40580874"/>
    <s v="Caucasian"/>
    <x v="1"/>
    <x v="1"/>
    <x v="0"/>
    <s v="?"/>
    <x v="0"/>
    <n v="3"/>
    <s v="?"/>
    <x v="2"/>
    <n v="1"/>
    <x v="0"/>
    <n v="26"/>
    <x v="1"/>
    <n v="0"/>
    <x v="1"/>
    <x v="17"/>
    <n v="428"/>
    <n v="466"/>
    <n v="466"/>
    <n v="27.007579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50"/>
    <n v="124798254"/>
    <n v="23271543"/>
    <s v="AfricanAmerican"/>
    <x v="2"/>
    <x v="0"/>
    <x v="3"/>
    <s v="?"/>
    <x v="0"/>
    <n v="1"/>
    <s v="Nephrology"/>
    <x v="1"/>
    <n v="47"/>
    <x v="3"/>
    <n v="18"/>
    <x v="1"/>
    <n v="3"/>
    <x v="1"/>
    <x v="5"/>
    <n v="518"/>
    <n v="578"/>
    <n v="578"/>
    <n v="2.0175932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50"/>
    <n v="379641152"/>
    <n v="116145599"/>
    <s v="?"/>
    <x v="3"/>
    <x v="1"/>
    <x v="1"/>
    <s v="?"/>
    <x v="0"/>
    <n v="3"/>
    <s v="?"/>
    <x v="2"/>
    <n v="41"/>
    <x v="0"/>
    <n v="35"/>
    <x v="1"/>
    <n v="0"/>
    <x v="1"/>
    <x v="473"/>
    <n v="435"/>
    <n v="412"/>
    <n v="412"/>
    <n v="3.57146061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2287"/>
    <n v="256355814"/>
    <n v="90654093"/>
    <s v="Caucasian"/>
    <x v="1"/>
    <x v="1"/>
    <x v="0"/>
    <s v="?"/>
    <x v="0"/>
    <n v="6"/>
    <s v="Emergency/Trauma"/>
    <x v="0"/>
    <n v="46"/>
    <x v="2"/>
    <n v="6"/>
    <x v="1"/>
    <n v="0"/>
    <x v="1"/>
    <x v="193"/>
    <n v="289"/>
    <n v="250"/>
    <n v="250"/>
    <n v="35.915751229999998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896"/>
    <n v="99572220"/>
    <n v="23400495"/>
    <s v="Caucasian"/>
    <x v="1"/>
    <x v="1"/>
    <x v="0"/>
    <s v="?"/>
    <x v="0"/>
    <n v="5"/>
    <s v="Orthopedics-Reconstructive"/>
    <x v="16"/>
    <n v="11"/>
    <x v="1"/>
    <n v="20"/>
    <x v="1"/>
    <n v="0"/>
    <x v="1"/>
    <x v="55"/>
    <n v="285"/>
    <n v="428"/>
    <n v="428"/>
    <n v="29.1640458"/>
    <n v="9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79"/>
    <n v="158355306"/>
    <n v="43734753"/>
    <s v="Caucasian"/>
    <x v="1"/>
    <x v="1"/>
    <x v="6"/>
    <s v="?"/>
    <x v="0"/>
    <n v="6"/>
    <s v="Family/GeneralPractice"/>
    <x v="4"/>
    <n v="52"/>
    <x v="1"/>
    <n v="22"/>
    <x v="6"/>
    <n v="0"/>
    <x v="3"/>
    <x v="171"/>
    <n v="648"/>
    <n v="250.01"/>
    <n v="250.01"/>
    <n v="10.58637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214"/>
    <n v="188592546"/>
    <n v="93332970"/>
    <s v="Caucasian"/>
    <x v="1"/>
    <x v="1"/>
    <x v="0"/>
    <s v="?"/>
    <x v="0"/>
    <n v="5"/>
    <s v="?"/>
    <x v="2"/>
    <n v="69"/>
    <x v="2"/>
    <n v="22"/>
    <x v="1"/>
    <n v="0"/>
    <x v="1"/>
    <x v="241"/>
    <n v="425"/>
    <n v="427"/>
    <n v="427"/>
    <n v="39.870500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520"/>
    <n v="296664842"/>
    <n v="139033238"/>
    <s v="Other"/>
    <x v="4"/>
    <x v="1"/>
    <x v="3"/>
    <s v="?"/>
    <x v="0"/>
    <n v="8"/>
    <s v="?"/>
    <x v="2"/>
    <n v="19"/>
    <x v="1"/>
    <n v="17"/>
    <x v="1"/>
    <n v="0"/>
    <x v="1"/>
    <x v="360"/>
    <n v="733"/>
    <n v="276"/>
    <n v="276"/>
    <n v="91.20309310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06"/>
    <n v="441931238"/>
    <n v="69125301"/>
    <s v="Caucasian"/>
    <x v="1"/>
    <x v="0"/>
    <x v="3"/>
    <s v="?"/>
    <x v="0"/>
    <n v="2"/>
    <s v="InternalMedicine"/>
    <x v="5"/>
    <n v="69"/>
    <x v="4"/>
    <n v="4"/>
    <x v="1"/>
    <n v="0"/>
    <x v="1"/>
    <x v="17"/>
    <n v="585"/>
    <n v="403"/>
    <n v="403"/>
    <n v="85.045873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50"/>
    <n v="169467720"/>
    <n v="23886297"/>
    <s v="AfricanAmerican"/>
    <x v="2"/>
    <x v="0"/>
    <x v="1"/>
    <s v="?"/>
    <x v="0"/>
    <n v="3"/>
    <s v="Urology"/>
    <x v="13"/>
    <n v="28"/>
    <x v="0"/>
    <n v="15"/>
    <x v="0"/>
    <n v="0"/>
    <x v="1"/>
    <x v="220"/>
    <n v="998"/>
    <n v="250"/>
    <n v="250"/>
    <n v="79.7322017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50"/>
    <n v="408504038"/>
    <n v="85433463"/>
    <s v="Caucasian"/>
    <x v="1"/>
    <x v="1"/>
    <x v="2"/>
    <s v="?"/>
    <x v="0"/>
    <n v="6"/>
    <s v="?"/>
    <x v="2"/>
    <n v="63"/>
    <x v="1"/>
    <n v="30"/>
    <x v="0"/>
    <n v="1"/>
    <x v="4"/>
    <x v="32"/>
    <n v="440"/>
    <n v="496"/>
    <n v="496"/>
    <n v="42.062594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741"/>
    <n v="213527142"/>
    <n v="41521959"/>
    <s v="Caucasian"/>
    <x v="1"/>
    <x v="0"/>
    <x v="3"/>
    <s v="?"/>
    <x v="0"/>
    <n v="3"/>
    <s v="Surgery-General"/>
    <x v="17"/>
    <n v="2"/>
    <x v="1"/>
    <n v="18"/>
    <x v="0"/>
    <n v="0"/>
    <x v="5"/>
    <x v="38"/>
    <n v="707"/>
    <n v="250.6"/>
    <n v="250.6"/>
    <n v="82.3702800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75"/>
    <n v="168949980"/>
    <n v="24724332"/>
    <s v="Caucasian"/>
    <x v="1"/>
    <x v="1"/>
    <x v="1"/>
    <s v="?"/>
    <x v="0"/>
    <n v="4"/>
    <s v="Orthopedics-Reconstructive"/>
    <x v="16"/>
    <n v="38"/>
    <x v="1"/>
    <n v="33"/>
    <x v="1"/>
    <n v="0"/>
    <x v="1"/>
    <x v="37"/>
    <n v="250"/>
    <n v="285"/>
    <n v="285"/>
    <n v="5.075399799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627"/>
    <n v="271414122"/>
    <n v="45283518"/>
    <s v="Caucasian"/>
    <x v="1"/>
    <x v="0"/>
    <x v="0"/>
    <s v="?"/>
    <x v="0"/>
    <n v="10"/>
    <s v="Emergency/Trauma"/>
    <x v="0"/>
    <n v="63"/>
    <x v="2"/>
    <n v="19"/>
    <x v="1"/>
    <n v="0"/>
    <x v="1"/>
    <x v="17"/>
    <n v="424"/>
    <n v="250.4"/>
    <n v="250.4"/>
    <n v="53.8739599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508"/>
    <n v="151650456"/>
    <n v="111717297"/>
    <s v="Caucasian"/>
    <x v="1"/>
    <x v="1"/>
    <x v="3"/>
    <s v="?"/>
    <x v="0"/>
    <n v="4"/>
    <s v="Emergency/Trauma"/>
    <x v="0"/>
    <n v="46"/>
    <x v="2"/>
    <n v="7"/>
    <x v="1"/>
    <n v="0"/>
    <x v="1"/>
    <x v="29"/>
    <n v="784"/>
    <n v="729"/>
    <n v="729"/>
    <n v="40.79114738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60"/>
    <n v="222586338"/>
    <n v="73394703"/>
    <s v="Caucasian"/>
    <x v="1"/>
    <x v="1"/>
    <x v="0"/>
    <s v="?"/>
    <x v="0"/>
    <n v="4"/>
    <s v="InternalMedicine"/>
    <x v="5"/>
    <n v="81"/>
    <x v="0"/>
    <n v="9"/>
    <x v="1"/>
    <n v="0"/>
    <x v="1"/>
    <x v="19"/>
    <n v="276"/>
    <n v="250.02"/>
    <n v="250.02"/>
    <n v="9.1209414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306"/>
    <n v="58923930"/>
    <n v="1186164"/>
    <s v="Caucasian"/>
    <x v="1"/>
    <x v="1"/>
    <x v="1"/>
    <s v="?"/>
    <x v="0"/>
    <n v="5"/>
    <s v="?"/>
    <x v="2"/>
    <n v="58"/>
    <x v="2"/>
    <n v="13"/>
    <x v="1"/>
    <n v="0"/>
    <x v="1"/>
    <x v="8"/>
    <n v="490"/>
    <n v="250"/>
    <n v="250"/>
    <n v="34.57522926"/>
    <n v="3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794"/>
    <n v="81194556"/>
    <n v="233442"/>
    <s v="AfricanAmerican"/>
    <x v="2"/>
    <x v="1"/>
    <x v="1"/>
    <s v="?"/>
    <x v="0"/>
    <n v="4"/>
    <s v="?"/>
    <x v="2"/>
    <n v="48"/>
    <x v="0"/>
    <n v="13"/>
    <x v="1"/>
    <n v="0"/>
    <x v="1"/>
    <x v="56"/>
    <n v="250.4"/>
    <n v="585"/>
    <n v="585"/>
    <n v="36.1197350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72"/>
    <n v="282685620"/>
    <n v="41192847"/>
    <s v="Caucasian"/>
    <x v="1"/>
    <x v="1"/>
    <x v="1"/>
    <s v="?"/>
    <x v="0"/>
    <n v="4"/>
    <s v="?"/>
    <x v="2"/>
    <n v="84"/>
    <x v="2"/>
    <n v="21"/>
    <x v="2"/>
    <n v="0"/>
    <x v="1"/>
    <x v="68"/>
    <n v="581"/>
    <n v="486"/>
    <n v="486"/>
    <n v="66.1414421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43"/>
    <n v="338407856"/>
    <n v="87276870"/>
    <s v="Caucasian"/>
    <x v="1"/>
    <x v="1"/>
    <x v="0"/>
    <s v="?"/>
    <x v="0"/>
    <n v="8"/>
    <s v="?"/>
    <x v="2"/>
    <n v="49"/>
    <x v="1"/>
    <n v="25"/>
    <x v="1"/>
    <n v="0"/>
    <x v="1"/>
    <x v="14"/>
    <n v="276"/>
    <n v="491"/>
    <n v="491"/>
    <n v="42.852590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11"/>
    <n v="132683262"/>
    <n v="23230611"/>
    <s v="AfricanAmerican"/>
    <x v="2"/>
    <x v="1"/>
    <x v="2"/>
    <s v="?"/>
    <x v="0"/>
    <n v="2"/>
    <s v="Family/GeneralPractice"/>
    <x v="4"/>
    <n v="48"/>
    <x v="1"/>
    <n v="11"/>
    <x v="1"/>
    <n v="2"/>
    <x v="3"/>
    <x v="8"/>
    <n v="428"/>
    <n v="276"/>
    <n v="276"/>
    <n v="5.09751870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348"/>
    <n v="145608606"/>
    <n v="41073129"/>
    <s v="Caucasian"/>
    <x v="1"/>
    <x v="0"/>
    <x v="3"/>
    <s v="?"/>
    <x v="0"/>
    <n v="2"/>
    <s v="?"/>
    <x v="2"/>
    <n v="32"/>
    <x v="6"/>
    <n v="21"/>
    <x v="0"/>
    <n v="0"/>
    <x v="1"/>
    <x v="31"/>
    <n v="496"/>
    <n v="996"/>
    <n v="996"/>
    <n v="69.6278732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411"/>
    <n v="256721640"/>
    <n v="98334693"/>
    <s v="AfricanAmerican"/>
    <x v="2"/>
    <x v="1"/>
    <x v="1"/>
    <s v="?"/>
    <x v="0"/>
    <n v="8"/>
    <s v="?"/>
    <x v="2"/>
    <n v="45"/>
    <x v="4"/>
    <n v="6"/>
    <x v="1"/>
    <n v="0"/>
    <x v="4"/>
    <x v="143"/>
    <n v="197"/>
    <n v="196"/>
    <n v="196"/>
    <n v="17.64706834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04"/>
    <n v="132630504"/>
    <n v="22674024"/>
    <s v="Caucasian"/>
    <x v="1"/>
    <x v="1"/>
    <x v="1"/>
    <s v="[100-125)"/>
    <x v="7"/>
    <n v="2"/>
    <s v="?"/>
    <x v="2"/>
    <n v="53"/>
    <x v="4"/>
    <n v="18"/>
    <x v="1"/>
    <n v="0"/>
    <x v="1"/>
    <x v="112"/>
    <n v="250"/>
    <n v="401"/>
    <n v="401"/>
    <n v="84.507226729999999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888"/>
    <n v="314984090"/>
    <n v="145822793"/>
    <s v="Caucasian"/>
    <x v="1"/>
    <x v="1"/>
    <x v="2"/>
    <s v="?"/>
    <x v="0"/>
    <n v="5"/>
    <s v="?"/>
    <x v="2"/>
    <n v="34"/>
    <x v="0"/>
    <n v="11"/>
    <x v="0"/>
    <n v="0"/>
    <x v="5"/>
    <x v="224"/>
    <n v="619"/>
    <n v="250"/>
    <n v="250"/>
    <n v="54.09949867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006"/>
    <n v="108894192"/>
    <n v="95248305"/>
    <s v="Caucasian"/>
    <x v="1"/>
    <x v="1"/>
    <x v="0"/>
    <s v="?"/>
    <x v="0"/>
    <n v="10"/>
    <s v="?"/>
    <x v="2"/>
    <n v="9"/>
    <x v="1"/>
    <n v="14"/>
    <x v="1"/>
    <n v="1"/>
    <x v="3"/>
    <x v="17"/>
    <n v="424"/>
    <n v="250"/>
    <n v="250"/>
    <n v="89.431281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834"/>
    <n v="101947386"/>
    <n v="18337401"/>
    <s v="?"/>
    <x v="3"/>
    <x v="1"/>
    <x v="5"/>
    <s v="?"/>
    <x v="0"/>
    <n v="1"/>
    <s v="ObstetricsandGynecology"/>
    <x v="6"/>
    <n v="39"/>
    <x v="2"/>
    <n v="2"/>
    <x v="1"/>
    <n v="0"/>
    <x v="1"/>
    <x v="79"/>
    <n v="250.01"/>
    <n v="8"/>
    <n v="8"/>
    <n v="26.9681895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723"/>
    <n v="236256456"/>
    <n v="41437593"/>
    <s v="Caucasian"/>
    <x v="1"/>
    <x v="0"/>
    <x v="0"/>
    <s v="?"/>
    <x v="0"/>
    <n v="2"/>
    <s v="Urology"/>
    <x v="13"/>
    <n v="19"/>
    <x v="1"/>
    <n v="9"/>
    <x v="1"/>
    <n v="0"/>
    <x v="1"/>
    <x v="129"/>
    <n v="599"/>
    <n v="596"/>
    <n v="596"/>
    <n v="21.1217741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74"/>
    <n v="166003740"/>
    <n v="113317929"/>
    <s v="Caucasian"/>
    <x v="1"/>
    <x v="0"/>
    <x v="1"/>
    <s v="?"/>
    <x v="0"/>
    <n v="5"/>
    <s v="Psychiatry"/>
    <x v="3"/>
    <n v="10"/>
    <x v="2"/>
    <n v="10"/>
    <x v="1"/>
    <n v="1"/>
    <x v="1"/>
    <x v="4"/>
    <n v="599"/>
    <n v="290"/>
    <n v="290"/>
    <n v="70.302460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406"/>
    <n v="165527820"/>
    <n v="56252178"/>
    <s v="Caucasian"/>
    <x v="1"/>
    <x v="0"/>
    <x v="4"/>
    <s v="?"/>
    <x v="0"/>
    <n v="2"/>
    <s v="Nephrology"/>
    <x v="1"/>
    <n v="40"/>
    <x v="1"/>
    <n v="10"/>
    <x v="1"/>
    <n v="0"/>
    <x v="3"/>
    <x v="12"/>
    <n v="403"/>
    <n v="428"/>
    <n v="428"/>
    <n v="53.488111080000003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274"/>
    <n v="109494954"/>
    <n v="84643236"/>
    <s v="Hispanic"/>
    <x v="0"/>
    <x v="0"/>
    <x v="1"/>
    <s v="?"/>
    <x v="0"/>
    <n v="5"/>
    <s v="Surgery-General"/>
    <x v="17"/>
    <n v="20"/>
    <x v="3"/>
    <n v="15"/>
    <x v="0"/>
    <n v="1"/>
    <x v="2"/>
    <x v="38"/>
    <n v="707"/>
    <n v="403"/>
    <n v="403"/>
    <n v="6.91211890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4"/>
    <n v="41837076"/>
    <n v="8844768"/>
    <s v="Caucasian"/>
    <x v="1"/>
    <x v="0"/>
    <x v="7"/>
    <s v="?"/>
    <x v="0"/>
    <n v="6"/>
    <s v="Family/GeneralPractice"/>
    <x v="4"/>
    <n v="38"/>
    <x v="0"/>
    <n v="14"/>
    <x v="1"/>
    <n v="0"/>
    <x v="3"/>
    <x v="55"/>
    <n v="518"/>
    <n v="733"/>
    <n v="733"/>
    <n v="62.5576382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18"/>
    <n v="83723808"/>
    <n v="162648"/>
    <s v="Caucasian"/>
    <x v="1"/>
    <x v="0"/>
    <x v="3"/>
    <s v="?"/>
    <x v="0"/>
    <n v="8"/>
    <s v="?"/>
    <x v="2"/>
    <n v="73"/>
    <x v="1"/>
    <n v="16"/>
    <x v="1"/>
    <n v="0"/>
    <x v="3"/>
    <x v="14"/>
    <n v="584"/>
    <n v="276"/>
    <n v="276"/>
    <n v="28.31992395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71"/>
    <n v="76133484"/>
    <n v="32246388"/>
    <s v="Caucasian"/>
    <x v="1"/>
    <x v="0"/>
    <x v="7"/>
    <s v="?"/>
    <x v="0"/>
    <n v="3"/>
    <s v="InternalMedicine"/>
    <x v="5"/>
    <n v="53"/>
    <x v="2"/>
    <n v="5"/>
    <x v="1"/>
    <n v="0"/>
    <x v="3"/>
    <x v="14"/>
    <n v="427"/>
    <n v="250"/>
    <n v="250"/>
    <n v="42.942232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78"/>
    <n v="287629152"/>
    <n v="88535160"/>
    <s v="Caucasian"/>
    <x v="1"/>
    <x v="0"/>
    <x v="0"/>
    <s v="?"/>
    <x v="0"/>
    <n v="2"/>
    <s v="?"/>
    <x v="2"/>
    <n v="44"/>
    <x v="2"/>
    <n v="12"/>
    <x v="0"/>
    <n v="0"/>
    <x v="1"/>
    <x v="54"/>
    <n v="486"/>
    <n v="427"/>
    <n v="427"/>
    <n v="59.3493891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49"/>
    <n v="190456980"/>
    <n v="89583030"/>
    <s v="Caucasian"/>
    <x v="1"/>
    <x v="0"/>
    <x v="0"/>
    <s v="?"/>
    <x v="0"/>
    <n v="6"/>
    <s v="Emergency/Trauma"/>
    <x v="0"/>
    <n v="66"/>
    <x v="2"/>
    <n v="22"/>
    <x v="1"/>
    <n v="0"/>
    <x v="3"/>
    <x v="91"/>
    <n v="780"/>
    <n v="428"/>
    <n v="428"/>
    <n v="60.6512255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40"/>
    <n v="108732936"/>
    <n v="72451836"/>
    <s v="Caucasian"/>
    <x v="1"/>
    <x v="1"/>
    <x v="2"/>
    <s v="?"/>
    <x v="0"/>
    <n v="9"/>
    <s v="Osteopath"/>
    <x v="49"/>
    <n v="60"/>
    <x v="2"/>
    <n v="16"/>
    <x v="2"/>
    <n v="1"/>
    <x v="5"/>
    <x v="53"/>
    <n v="276"/>
    <n v="340"/>
    <n v="340"/>
    <n v="61.7908499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00"/>
    <n v="86544954"/>
    <n v="81486117"/>
    <s v="Caucasian"/>
    <x v="1"/>
    <x v="0"/>
    <x v="1"/>
    <s v="?"/>
    <x v="0"/>
    <n v="2"/>
    <s v="?"/>
    <x v="2"/>
    <n v="84"/>
    <x v="0"/>
    <n v="10"/>
    <x v="1"/>
    <n v="1"/>
    <x v="1"/>
    <x v="105"/>
    <n v="578"/>
    <n v="496"/>
    <n v="496"/>
    <n v="72.470529729999996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41"/>
    <n v="313167770"/>
    <n v="183703703"/>
    <s v="Caucasian"/>
    <x v="1"/>
    <x v="1"/>
    <x v="7"/>
    <s v="?"/>
    <x v="0"/>
    <n v="7"/>
    <s v="?"/>
    <x v="2"/>
    <n v="70"/>
    <x v="3"/>
    <n v="18"/>
    <x v="1"/>
    <n v="0"/>
    <x v="1"/>
    <x v="151"/>
    <n v="285"/>
    <n v="535"/>
    <n v="535"/>
    <n v="81.720873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384"/>
    <n v="84887190"/>
    <n v="96540201"/>
    <s v="Caucasian"/>
    <x v="1"/>
    <x v="0"/>
    <x v="0"/>
    <s v="?"/>
    <x v="0"/>
    <n v="10"/>
    <s v="?"/>
    <x v="2"/>
    <n v="12"/>
    <x v="2"/>
    <n v="9"/>
    <x v="1"/>
    <n v="1"/>
    <x v="1"/>
    <x v="66"/>
    <n v="250"/>
    <n v="401"/>
    <n v="401"/>
    <n v="4.45789813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10"/>
    <n v="84933984"/>
    <n v="20652651"/>
    <s v="AfricanAmerican"/>
    <x v="2"/>
    <x v="1"/>
    <x v="1"/>
    <s v="?"/>
    <x v="0"/>
    <n v="5"/>
    <s v="Nephrology"/>
    <x v="1"/>
    <n v="41"/>
    <x v="2"/>
    <n v="14"/>
    <x v="1"/>
    <n v="0"/>
    <x v="1"/>
    <x v="178"/>
    <n v="401"/>
    <n v="250"/>
    <n v="250"/>
    <n v="33.70438173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144"/>
    <n v="58373664"/>
    <n v="2684223"/>
    <s v="AfricanAmerican"/>
    <x v="2"/>
    <x v="1"/>
    <x v="2"/>
    <s v="?"/>
    <x v="0"/>
    <n v="4"/>
    <s v="?"/>
    <x v="2"/>
    <n v="33"/>
    <x v="2"/>
    <n v="8"/>
    <x v="1"/>
    <n v="0"/>
    <x v="5"/>
    <x v="18"/>
    <n v="780"/>
    <n v="466"/>
    <n v="466"/>
    <n v="76.22077966000000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34"/>
    <n v="76034670"/>
    <n v="9395991"/>
    <s v="AfricanAmerican"/>
    <x v="2"/>
    <x v="1"/>
    <x v="6"/>
    <s v="?"/>
    <x v="0"/>
    <n v="1"/>
    <s v="ObstetricsandGynecology"/>
    <x v="6"/>
    <n v="42"/>
    <x v="2"/>
    <n v="2"/>
    <x v="1"/>
    <n v="0"/>
    <x v="1"/>
    <x v="79"/>
    <n v="250.02"/>
    <s v="?"/>
    <s v="?"/>
    <n v="65.63796374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46"/>
    <n v="164566266"/>
    <n v="89079975"/>
    <s v="Caucasian"/>
    <x v="1"/>
    <x v="1"/>
    <x v="3"/>
    <s v="?"/>
    <x v="0"/>
    <n v="4"/>
    <s v="Emergency/Trauma"/>
    <x v="0"/>
    <n v="64"/>
    <x v="2"/>
    <n v="9"/>
    <x v="1"/>
    <n v="1"/>
    <x v="5"/>
    <x v="18"/>
    <n v="515"/>
    <n v="428"/>
    <n v="428"/>
    <n v="48.4380248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219"/>
    <n v="184811442"/>
    <n v="60108309"/>
    <s v="AfricanAmerican"/>
    <x v="2"/>
    <x v="1"/>
    <x v="1"/>
    <s v="?"/>
    <x v="0"/>
    <n v="4"/>
    <s v="Orthopedics"/>
    <x v="10"/>
    <n v="28"/>
    <x v="4"/>
    <n v="22"/>
    <x v="1"/>
    <n v="0"/>
    <x v="1"/>
    <x v="178"/>
    <n v="401"/>
    <n v="250"/>
    <n v="250"/>
    <n v="53.78609816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7892"/>
    <n v="393844250"/>
    <n v="134610917"/>
    <s v="Caucasian"/>
    <x v="1"/>
    <x v="1"/>
    <x v="0"/>
    <s v="?"/>
    <x v="0"/>
    <n v="3"/>
    <s v="?"/>
    <x v="2"/>
    <n v="4"/>
    <x v="2"/>
    <n v="17"/>
    <x v="1"/>
    <n v="0"/>
    <x v="1"/>
    <x v="17"/>
    <n v="562"/>
    <n v="427"/>
    <n v="427"/>
    <n v="55.62156113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03"/>
    <n v="248673186"/>
    <n v="41348178"/>
    <s v="Caucasian"/>
    <x v="1"/>
    <x v="0"/>
    <x v="3"/>
    <s v="?"/>
    <x v="0"/>
    <n v="3"/>
    <s v="?"/>
    <x v="2"/>
    <n v="2"/>
    <x v="0"/>
    <n v="16"/>
    <x v="1"/>
    <n v="0"/>
    <x v="3"/>
    <x v="31"/>
    <n v="403"/>
    <n v="585"/>
    <n v="585"/>
    <n v="86.89093137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08"/>
    <n v="55106766"/>
    <n v="14611716"/>
    <s v="Hispanic"/>
    <x v="0"/>
    <x v="1"/>
    <x v="1"/>
    <s v="?"/>
    <x v="0"/>
    <n v="5"/>
    <s v="?"/>
    <x v="2"/>
    <n v="70"/>
    <x v="2"/>
    <n v="13"/>
    <x v="1"/>
    <n v="0"/>
    <x v="5"/>
    <x v="146"/>
    <n v="572"/>
    <n v="401"/>
    <n v="401"/>
    <n v="96.74802778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55"/>
    <n v="245190348"/>
    <n v="98164908"/>
    <s v="Caucasian"/>
    <x v="1"/>
    <x v="1"/>
    <x v="1"/>
    <s v="?"/>
    <x v="0"/>
    <n v="14"/>
    <s v="Gastroenterology"/>
    <x v="12"/>
    <n v="49"/>
    <x v="1"/>
    <n v="32"/>
    <x v="1"/>
    <n v="0"/>
    <x v="1"/>
    <x v="54"/>
    <n v="428"/>
    <n v="8"/>
    <n v="8"/>
    <n v="44.58861866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22"/>
    <n v="94095426"/>
    <n v="2708307"/>
    <s v="Caucasian"/>
    <x v="1"/>
    <x v="1"/>
    <x v="3"/>
    <s v="?"/>
    <x v="0"/>
    <n v="4"/>
    <s v="InternalMedicine"/>
    <x v="5"/>
    <n v="54"/>
    <x v="1"/>
    <n v="19"/>
    <x v="1"/>
    <n v="0"/>
    <x v="3"/>
    <x v="34"/>
    <n v="276"/>
    <n v="496"/>
    <n v="496"/>
    <n v="14.2394384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553"/>
    <n v="171869550"/>
    <n v="45788976"/>
    <s v="AfricanAmerican"/>
    <x v="2"/>
    <x v="1"/>
    <x v="1"/>
    <s v="?"/>
    <x v="0"/>
    <n v="4"/>
    <s v="?"/>
    <x v="2"/>
    <n v="56"/>
    <x v="2"/>
    <n v="15"/>
    <x v="2"/>
    <n v="0"/>
    <x v="6"/>
    <x v="17"/>
    <n v="599"/>
    <n v="403"/>
    <n v="403"/>
    <n v="17.1085712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883"/>
    <n v="110772564"/>
    <n v="24018534"/>
    <s v="AfricanAmerican"/>
    <x v="2"/>
    <x v="1"/>
    <x v="0"/>
    <s v="?"/>
    <x v="0"/>
    <n v="9"/>
    <s v="InternalMedicine"/>
    <x v="5"/>
    <n v="39"/>
    <x v="0"/>
    <n v="30"/>
    <x v="1"/>
    <n v="0"/>
    <x v="1"/>
    <x v="38"/>
    <n v="250"/>
    <n v="401"/>
    <n v="401"/>
    <n v="68.699895799999993"/>
    <n v="3"/>
    <s v="None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383"/>
    <n v="288823122"/>
    <n v="31986981"/>
    <s v="Caucasian"/>
    <x v="1"/>
    <x v="0"/>
    <x v="3"/>
    <s v="?"/>
    <x v="0"/>
    <n v="1"/>
    <s v="Radiologist"/>
    <x v="14"/>
    <n v="19"/>
    <x v="5"/>
    <n v="17"/>
    <x v="1"/>
    <n v="0"/>
    <x v="1"/>
    <x v="6"/>
    <n v="414"/>
    <n v="413"/>
    <n v="413"/>
    <n v="14.757701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00"/>
    <n v="320216270"/>
    <n v="32505381"/>
    <s v="Caucasian"/>
    <x v="1"/>
    <x v="1"/>
    <x v="3"/>
    <s v="?"/>
    <x v="0"/>
    <n v="7"/>
    <s v="Radiologist"/>
    <x v="14"/>
    <n v="50"/>
    <x v="5"/>
    <n v="38"/>
    <x v="1"/>
    <n v="0"/>
    <x v="3"/>
    <x v="101"/>
    <n v="584"/>
    <n v="578"/>
    <n v="578"/>
    <n v="94.4961631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78"/>
    <n v="45961032"/>
    <n v="18513171"/>
    <s v="Caucasian"/>
    <x v="1"/>
    <x v="0"/>
    <x v="2"/>
    <s v="?"/>
    <x v="0"/>
    <n v="8"/>
    <s v="Cardiology"/>
    <x v="7"/>
    <n v="75"/>
    <x v="6"/>
    <n v="33"/>
    <x v="1"/>
    <n v="0"/>
    <x v="1"/>
    <x v="5"/>
    <n v="496"/>
    <n v="414"/>
    <n v="414"/>
    <n v="39.32110097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2"/>
    <n v="37778952"/>
    <n v="18902286"/>
    <s v="Caucasian"/>
    <x v="1"/>
    <x v="0"/>
    <x v="1"/>
    <s v="?"/>
    <x v="0"/>
    <n v="2"/>
    <s v="Family/GeneralPractice"/>
    <x v="4"/>
    <n v="48"/>
    <x v="0"/>
    <n v="5"/>
    <x v="1"/>
    <n v="0"/>
    <x v="1"/>
    <x v="123"/>
    <n v="414"/>
    <n v="250"/>
    <n v="250"/>
    <n v="69.17555694000000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63"/>
    <n v="180911874"/>
    <n v="5785695"/>
    <s v="Caucasian"/>
    <x v="1"/>
    <x v="1"/>
    <x v="4"/>
    <s v="[100-125)"/>
    <x v="7"/>
    <n v="5"/>
    <s v="?"/>
    <x v="2"/>
    <n v="56"/>
    <x v="0"/>
    <n v="17"/>
    <x v="1"/>
    <n v="2"/>
    <x v="5"/>
    <x v="20"/>
    <n v="41"/>
    <n v="425"/>
    <n v="425"/>
    <n v="47.887504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48"/>
    <n v="83516712"/>
    <n v="21332421"/>
    <s v="Caucasian"/>
    <x v="1"/>
    <x v="1"/>
    <x v="1"/>
    <s v="?"/>
    <x v="0"/>
    <n v="2"/>
    <s v="?"/>
    <x v="2"/>
    <n v="24"/>
    <x v="5"/>
    <n v="14"/>
    <x v="1"/>
    <n v="0"/>
    <x v="1"/>
    <x v="6"/>
    <n v="411"/>
    <n v="401"/>
    <n v="401"/>
    <n v="59.7993839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26"/>
    <n v="258320154"/>
    <n v="47955978"/>
    <s v="AfricanAmerican"/>
    <x v="2"/>
    <x v="1"/>
    <x v="1"/>
    <s v="?"/>
    <x v="0"/>
    <n v="1"/>
    <s v="?"/>
    <x v="2"/>
    <n v="32"/>
    <x v="0"/>
    <n v="8"/>
    <x v="1"/>
    <n v="0"/>
    <x v="1"/>
    <x v="168"/>
    <n v="401"/>
    <n v="250"/>
    <n v="250"/>
    <n v="26.04301948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811"/>
    <n v="108513636"/>
    <n v="12858876"/>
    <s v="AfricanAmerican"/>
    <x v="2"/>
    <x v="1"/>
    <x v="3"/>
    <s v="?"/>
    <x v="0"/>
    <n v="6"/>
    <s v="InternalMedicine"/>
    <x v="5"/>
    <n v="40"/>
    <x v="2"/>
    <n v="15"/>
    <x v="1"/>
    <n v="0"/>
    <x v="3"/>
    <x v="229"/>
    <n v="433"/>
    <n v="433"/>
    <n v="433"/>
    <n v="16.77410495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57"/>
    <n v="220590468"/>
    <n v="98212419"/>
    <s v="Caucasian"/>
    <x v="1"/>
    <x v="1"/>
    <x v="0"/>
    <s v="?"/>
    <x v="0"/>
    <n v="1"/>
    <s v="?"/>
    <x v="2"/>
    <n v="41"/>
    <x v="0"/>
    <n v="7"/>
    <x v="1"/>
    <n v="0"/>
    <x v="1"/>
    <x v="123"/>
    <n v="280"/>
    <n v="427"/>
    <n v="427"/>
    <n v="68.9038813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41"/>
    <n v="180129390"/>
    <n v="39782493"/>
    <s v="Caucasian"/>
    <x v="1"/>
    <x v="1"/>
    <x v="3"/>
    <s v="?"/>
    <x v="0"/>
    <n v="3"/>
    <s v="Orthopedics-Reconstructive"/>
    <x v="16"/>
    <n v="14"/>
    <x v="0"/>
    <n v="22"/>
    <x v="1"/>
    <n v="0"/>
    <x v="1"/>
    <x v="37"/>
    <n v="403"/>
    <n v="250"/>
    <n v="250"/>
    <n v="37.71655717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28"/>
    <n v="115613730"/>
    <n v="68268114"/>
    <s v="Caucasian"/>
    <x v="1"/>
    <x v="0"/>
    <x v="3"/>
    <s v="?"/>
    <x v="0"/>
    <n v="6"/>
    <s v="?"/>
    <x v="2"/>
    <n v="56"/>
    <x v="2"/>
    <n v="16"/>
    <x v="1"/>
    <n v="0"/>
    <x v="4"/>
    <x v="49"/>
    <n v="427"/>
    <n v="496"/>
    <n v="496"/>
    <n v="11.02225926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000"/>
    <n v="246063414"/>
    <n v="46305099"/>
    <s v="Caucasian"/>
    <x v="1"/>
    <x v="0"/>
    <x v="3"/>
    <s v="?"/>
    <x v="0"/>
    <n v="1"/>
    <s v="?"/>
    <x v="2"/>
    <n v="22"/>
    <x v="6"/>
    <n v="17"/>
    <x v="1"/>
    <n v="0"/>
    <x v="1"/>
    <x v="47"/>
    <n v="413"/>
    <n v="496"/>
    <n v="496"/>
    <n v="9.38656969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6"/>
    <n v="6735816"/>
    <n v="1532520"/>
    <s v="AfricanAmerican"/>
    <x v="2"/>
    <x v="1"/>
    <x v="2"/>
    <s v="?"/>
    <x v="0"/>
    <n v="3"/>
    <s v="Psychiatry"/>
    <x v="3"/>
    <n v="17"/>
    <x v="2"/>
    <n v="7"/>
    <x v="1"/>
    <n v="0"/>
    <x v="1"/>
    <x v="82"/>
    <n v="305"/>
    <n v="300"/>
    <n v="300"/>
    <n v="17.617498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09"/>
    <n v="143698146"/>
    <n v="41355315"/>
    <s v="Caucasian"/>
    <x v="1"/>
    <x v="0"/>
    <x v="0"/>
    <s v="?"/>
    <x v="0"/>
    <n v="11"/>
    <s v="?"/>
    <x v="2"/>
    <n v="32"/>
    <x v="1"/>
    <n v="15"/>
    <x v="1"/>
    <n v="0"/>
    <x v="5"/>
    <x v="20"/>
    <n v="250.92"/>
    <n v="599"/>
    <n v="599"/>
    <n v="35.1216917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93"/>
    <n v="70317882"/>
    <n v="77792202"/>
    <s v="Caucasian"/>
    <x v="1"/>
    <x v="0"/>
    <x v="2"/>
    <s v="?"/>
    <x v="0"/>
    <n v="1"/>
    <s v="?"/>
    <x v="2"/>
    <n v="17"/>
    <x v="6"/>
    <n v="12"/>
    <x v="1"/>
    <n v="0"/>
    <x v="3"/>
    <x v="5"/>
    <n v="414"/>
    <n v="401"/>
    <n v="401"/>
    <n v="57.0159377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103"/>
    <n v="357202814"/>
    <n v="40812336"/>
    <s v="Caucasian"/>
    <x v="1"/>
    <x v="0"/>
    <x v="1"/>
    <s v="?"/>
    <x v="0"/>
    <n v="4"/>
    <s v="?"/>
    <x v="2"/>
    <n v="50"/>
    <x v="2"/>
    <n v="13"/>
    <x v="1"/>
    <n v="0"/>
    <x v="1"/>
    <x v="86"/>
    <n v="453"/>
    <n v="250"/>
    <n v="250"/>
    <n v="89.95301541000000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"/>
    <n v="4234932"/>
    <n v="688842"/>
    <s v="AfricanAmerican"/>
    <x v="2"/>
    <x v="1"/>
    <x v="5"/>
    <s v="?"/>
    <x v="0"/>
    <n v="3"/>
    <s v="ObstetricsandGynecology"/>
    <x v="6"/>
    <n v="49"/>
    <x v="2"/>
    <n v="1"/>
    <x v="1"/>
    <n v="0"/>
    <x v="1"/>
    <x v="79"/>
    <n v="250.02"/>
    <n v="525"/>
    <n v="525"/>
    <n v="77.32857828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609"/>
    <n v="415499984"/>
    <n v="138888896"/>
    <s v="Caucasian"/>
    <x v="1"/>
    <x v="1"/>
    <x v="1"/>
    <s v="?"/>
    <x v="0"/>
    <n v="4"/>
    <s v="Emergency/Trauma"/>
    <x v="0"/>
    <n v="59"/>
    <x v="6"/>
    <n v="5"/>
    <x v="1"/>
    <n v="0"/>
    <x v="1"/>
    <x v="29"/>
    <n v="342"/>
    <n v="401"/>
    <n v="401"/>
    <n v="84.2491607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689"/>
    <n v="87774954"/>
    <n v="19923435"/>
    <s v="Caucasian"/>
    <x v="1"/>
    <x v="1"/>
    <x v="3"/>
    <s v="?"/>
    <x v="0"/>
    <n v="7"/>
    <s v="?"/>
    <x v="2"/>
    <n v="44"/>
    <x v="6"/>
    <n v="46"/>
    <x v="1"/>
    <n v="0"/>
    <x v="3"/>
    <x v="6"/>
    <n v="424"/>
    <n v="428"/>
    <n v="428"/>
    <n v="66.06353970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30"/>
    <n v="165397674"/>
    <n v="50841189"/>
    <s v="AfricanAmerican"/>
    <x v="2"/>
    <x v="1"/>
    <x v="0"/>
    <s v="?"/>
    <x v="0"/>
    <n v="10"/>
    <s v="?"/>
    <x v="2"/>
    <n v="46"/>
    <x v="0"/>
    <n v="21"/>
    <x v="1"/>
    <n v="2"/>
    <x v="4"/>
    <x v="291"/>
    <n v="453"/>
    <n v="428"/>
    <n v="428"/>
    <n v="23.6993181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37"/>
    <n v="148731054"/>
    <n v="57993237"/>
    <s v="Caucasian"/>
    <x v="1"/>
    <x v="0"/>
    <x v="1"/>
    <s v="?"/>
    <x v="0"/>
    <n v="1"/>
    <s v="?"/>
    <x v="2"/>
    <n v="54"/>
    <x v="2"/>
    <n v="16"/>
    <x v="0"/>
    <n v="0"/>
    <x v="3"/>
    <x v="8"/>
    <n v="516"/>
    <n v="429"/>
    <n v="429"/>
    <n v="45.21373639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397"/>
    <n v="225922362"/>
    <n v="44164215"/>
    <s v="Caucasian"/>
    <x v="1"/>
    <x v="0"/>
    <x v="0"/>
    <s v="?"/>
    <x v="0"/>
    <n v="2"/>
    <s v="?"/>
    <x v="2"/>
    <n v="38"/>
    <x v="0"/>
    <n v="14"/>
    <x v="1"/>
    <n v="1"/>
    <x v="1"/>
    <x v="123"/>
    <n v="599"/>
    <n v="585"/>
    <n v="585"/>
    <n v="0.1804134759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31"/>
    <n v="191940618"/>
    <n v="42442749"/>
    <s v="Caucasian"/>
    <x v="1"/>
    <x v="0"/>
    <x v="1"/>
    <s v="?"/>
    <x v="0"/>
    <n v="3"/>
    <s v="Radiologist"/>
    <x v="14"/>
    <n v="9"/>
    <x v="2"/>
    <n v="22"/>
    <x v="1"/>
    <n v="0"/>
    <x v="3"/>
    <x v="8"/>
    <s v="V45"/>
    <n v="401"/>
    <n v="401"/>
    <n v="14.3843292"/>
    <n v="7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2"/>
    <n v="2790720"/>
    <n v="48573"/>
    <s v="AfricanAmerican"/>
    <x v="2"/>
    <x v="1"/>
    <x v="0"/>
    <s v="?"/>
    <x v="0"/>
    <n v="8"/>
    <s v="InternalMedicine"/>
    <x v="5"/>
    <n v="35"/>
    <x v="1"/>
    <n v="9"/>
    <x v="1"/>
    <n v="0"/>
    <x v="1"/>
    <x v="20"/>
    <n v="444"/>
    <n v="681"/>
    <n v="681"/>
    <n v="17.417977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67"/>
    <n v="127302780"/>
    <n v="41082993"/>
    <s v="Caucasian"/>
    <x v="1"/>
    <x v="0"/>
    <x v="0"/>
    <s v="?"/>
    <x v="0"/>
    <n v="1"/>
    <s v="?"/>
    <x v="2"/>
    <n v="52"/>
    <x v="2"/>
    <n v="12"/>
    <x v="1"/>
    <n v="0"/>
    <x v="1"/>
    <x v="54"/>
    <n v="310"/>
    <n v="401"/>
    <n v="401"/>
    <n v="19.22358111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01"/>
    <n v="232637100"/>
    <n v="41202639"/>
    <s v="Caucasian"/>
    <x v="1"/>
    <x v="0"/>
    <x v="3"/>
    <s v="?"/>
    <x v="0"/>
    <n v="2"/>
    <s v="?"/>
    <x v="2"/>
    <n v="51"/>
    <x v="2"/>
    <n v="13"/>
    <x v="1"/>
    <n v="0"/>
    <x v="1"/>
    <x v="193"/>
    <n v="250"/>
    <n v="401"/>
    <n v="401"/>
    <n v="60.9032072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205"/>
    <n v="247027434"/>
    <n v="84863412"/>
    <s v="Caucasian"/>
    <x v="1"/>
    <x v="1"/>
    <x v="3"/>
    <s v="?"/>
    <x v="0"/>
    <n v="8"/>
    <s v="?"/>
    <x v="2"/>
    <n v="74"/>
    <x v="0"/>
    <n v="32"/>
    <x v="0"/>
    <n v="0"/>
    <x v="1"/>
    <x v="17"/>
    <n v="427"/>
    <n v="585"/>
    <n v="585"/>
    <n v="24.191581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57"/>
    <n v="283860942"/>
    <n v="43288227"/>
    <s v="Caucasian"/>
    <x v="1"/>
    <x v="0"/>
    <x v="3"/>
    <s v="?"/>
    <x v="0"/>
    <n v="6"/>
    <s v="?"/>
    <x v="2"/>
    <n v="43"/>
    <x v="4"/>
    <n v="21"/>
    <x v="1"/>
    <n v="0"/>
    <x v="1"/>
    <x v="243"/>
    <n v="414"/>
    <n v="401"/>
    <n v="401"/>
    <n v="24.065466900000001"/>
    <n v="8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838"/>
    <n v="236779542"/>
    <n v="58101228"/>
    <s v="Caucasian"/>
    <x v="1"/>
    <x v="1"/>
    <x v="1"/>
    <s v="?"/>
    <x v="0"/>
    <n v="2"/>
    <s v="?"/>
    <x v="2"/>
    <n v="31"/>
    <x v="1"/>
    <n v="13"/>
    <x v="1"/>
    <n v="1"/>
    <x v="1"/>
    <x v="2"/>
    <s v="V45"/>
    <n v="250"/>
    <n v="250"/>
    <n v="27.9374268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70"/>
    <n v="384996824"/>
    <n v="186173393"/>
    <s v="AfricanAmerican"/>
    <x v="2"/>
    <x v="0"/>
    <x v="7"/>
    <s v="?"/>
    <x v="0"/>
    <n v="4"/>
    <s v="?"/>
    <x v="2"/>
    <n v="38"/>
    <x v="2"/>
    <n v="9"/>
    <x v="1"/>
    <n v="0"/>
    <x v="1"/>
    <x v="14"/>
    <n v="584"/>
    <n v="599"/>
    <n v="599"/>
    <n v="93.470336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46"/>
    <n v="166408326"/>
    <n v="85976244"/>
    <s v="Caucasian"/>
    <x v="1"/>
    <x v="1"/>
    <x v="3"/>
    <s v="?"/>
    <x v="0"/>
    <n v="8"/>
    <s v="?"/>
    <x v="2"/>
    <n v="38"/>
    <x v="2"/>
    <n v="19"/>
    <x v="6"/>
    <n v="0"/>
    <x v="1"/>
    <x v="20"/>
    <n v="496"/>
    <n v="459"/>
    <n v="459"/>
    <n v="89.561945199999997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309"/>
    <n v="256402158"/>
    <n v="44399601"/>
    <s v="Caucasian"/>
    <x v="1"/>
    <x v="0"/>
    <x v="2"/>
    <s v="?"/>
    <x v="0"/>
    <n v="1"/>
    <s v="?"/>
    <x v="2"/>
    <n v="46"/>
    <x v="2"/>
    <n v="7"/>
    <x v="1"/>
    <n v="0"/>
    <x v="3"/>
    <x v="68"/>
    <n v="335"/>
    <n v="486"/>
    <n v="486"/>
    <n v="68.19763061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50"/>
    <n v="230795646"/>
    <n v="80580213"/>
    <s v="Caucasian"/>
    <x v="1"/>
    <x v="0"/>
    <x v="3"/>
    <s v="?"/>
    <x v="0"/>
    <n v="2"/>
    <s v="?"/>
    <x v="2"/>
    <n v="33"/>
    <x v="0"/>
    <n v="15"/>
    <x v="1"/>
    <n v="0"/>
    <x v="5"/>
    <x v="123"/>
    <n v="280"/>
    <n v="427"/>
    <n v="427"/>
    <n v="73.73541842999999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859"/>
    <n v="209249760"/>
    <n v="92158929"/>
    <s v="Caucasian"/>
    <x v="1"/>
    <x v="0"/>
    <x v="3"/>
    <s v="?"/>
    <x v="0"/>
    <n v="5"/>
    <s v="?"/>
    <x v="2"/>
    <n v="65"/>
    <x v="2"/>
    <n v="28"/>
    <x v="3"/>
    <n v="0"/>
    <x v="0"/>
    <x v="68"/>
    <n v="428"/>
    <n v="511"/>
    <n v="511"/>
    <n v="76.8922894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35"/>
    <n v="86395548"/>
    <n v="2914848"/>
    <s v="Caucasian"/>
    <x v="1"/>
    <x v="1"/>
    <x v="0"/>
    <s v="?"/>
    <x v="0"/>
    <n v="6"/>
    <s v="InternalMedicine"/>
    <x v="5"/>
    <n v="58"/>
    <x v="2"/>
    <n v="17"/>
    <x v="1"/>
    <n v="0"/>
    <x v="1"/>
    <x v="14"/>
    <n v="428"/>
    <n v="276"/>
    <n v="276"/>
    <n v="68.2805165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44"/>
    <n v="245090928"/>
    <n v="92690244"/>
    <s v="Caucasian"/>
    <x v="1"/>
    <x v="1"/>
    <x v="0"/>
    <s v="?"/>
    <x v="0"/>
    <n v="1"/>
    <s v="Surgery-General"/>
    <x v="17"/>
    <n v="1"/>
    <x v="0"/>
    <n v="10"/>
    <x v="1"/>
    <n v="0"/>
    <x v="3"/>
    <x v="47"/>
    <s v="V43"/>
    <n v="250"/>
    <n v="250"/>
    <n v="59.8411524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61"/>
    <n v="95941218"/>
    <n v="29789775"/>
    <s v="Caucasian"/>
    <x v="1"/>
    <x v="0"/>
    <x v="0"/>
    <s v="?"/>
    <x v="0"/>
    <n v="3"/>
    <s v="?"/>
    <x v="2"/>
    <n v="12"/>
    <x v="2"/>
    <n v="23"/>
    <x v="1"/>
    <n v="0"/>
    <x v="1"/>
    <x v="14"/>
    <n v="428"/>
    <n v="396"/>
    <n v="396"/>
    <n v="71.836673579999996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727"/>
    <n v="172166886"/>
    <n v="76835682"/>
    <s v="Caucasian"/>
    <x v="1"/>
    <x v="1"/>
    <x v="3"/>
    <s v="?"/>
    <x v="0"/>
    <n v="6"/>
    <s v="?"/>
    <x v="2"/>
    <n v="55"/>
    <x v="0"/>
    <n v="28"/>
    <x v="1"/>
    <n v="0"/>
    <x v="3"/>
    <x v="19"/>
    <n v="276"/>
    <n v="997"/>
    <n v="997"/>
    <n v="64.87227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59"/>
    <n v="430288958"/>
    <n v="88216002"/>
    <s v="Caucasian"/>
    <x v="1"/>
    <x v="1"/>
    <x v="1"/>
    <s v="?"/>
    <x v="0"/>
    <n v="6"/>
    <s v="Emergency/Trauma"/>
    <x v="0"/>
    <n v="48"/>
    <x v="1"/>
    <n v="12"/>
    <x v="1"/>
    <n v="0"/>
    <x v="3"/>
    <x v="41"/>
    <n v="585"/>
    <n v="416"/>
    <n v="416"/>
    <n v="69.69729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56"/>
    <n v="72663684"/>
    <n v="2598048"/>
    <s v="Caucasian"/>
    <x v="1"/>
    <x v="1"/>
    <x v="3"/>
    <s v="?"/>
    <x v="0"/>
    <n v="5"/>
    <s v="?"/>
    <x v="2"/>
    <n v="31"/>
    <x v="2"/>
    <n v="10"/>
    <x v="1"/>
    <n v="0"/>
    <x v="3"/>
    <x v="6"/>
    <n v="411"/>
    <n v="427"/>
    <n v="427"/>
    <n v="86.024683870000004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8"/>
    <n v="10324812"/>
    <n v="3158739"/>
    <s v="AfricanAmerican"/>
    <x v="2"/>
    <x v="1"/>
    <x v="0"/>
    <s v="?"/>
    <x v="0"/>
    <n v="3"/>
    <s v="Family/GeneralPractice"/>
    <x v="4"/>
    <n v="47"/>
    <x v="2"/>
    <n v="10"/>
    <x v="1"/>
    <n v="0"/>
    <x v="1"/>
    <x v="18"/>
    <n v="250.02"/>
    <n v="424"/>
    <n v="424"/>
    <n v="23.604952959999999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484"/>
    <n v="176571648"/>
    <n v="87493761"/>
    <s v="Caucasian"/>
    <x v="1"/>
    <x v="1"/>
    <x v="1"/>
    <s v="?"/>
    <x v="0"/>
    <n v="4"/>
    <s v="Emergency/Trauma"/>
    <x v="0"/>
    <n v="49"/>
    <x v="2"/>
    <n v="13"/>
    <x v="1"/>
    <n v="0"/>
    <x v="3"/>
    <x v="97"/>
    <n v="682"/>
    <n v="250"/>
    <n v="250"/>
    <n v="1.3018027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583"/>
    <n v="47880534"/>
    <n v="5595543"/>
    <s v="Caucasian"/>
    <x v="1"/>
    <x v="0"/>
    <x v="1"/>
    <s v="?"/>
    <x v="0"/>
    <n v="2"/>
    <s v="Emergency/Trauma"/>
    <x v="0"/>
    <n v="44"/>
    <x v="2"/>
    <n v="5"/>
    <x v="1"/>
    <n v="0"/>
    <x v="1"/>
    <x v="18"/>
    <n v="574"/>
    <n v="414"/>
    <n v="414"/>
    <n v="24.619704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38"/>
    <n v="99408402"/>
    <n v="2503566"/>
    <s v="Caucasian"/>
    <x v="1"/>
    <x v="0"/>
    <x v="5"/>
    <s v="?"/>
    <x v="0"/>
    <n v="3"/>
    <s v="InternalMedicine"/>
    <x v="5"/>
    <n v="56"/>
    <x v="2"/>
    <n v="14"/>
    <x v="1"/>
    <n v="0"/>
    <x v="1"/>
    <x v="73"/>
    <n v="276"/>
    <n v="593"/>
    <n v="593"/>
    <n v="20.33118246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893"/>
    <n v="328386404"/>
    <n v="84478950"/>
    <s v="Caucasian"/>
    <x v="1"/>
    <x v="0"/>
    <x v="3"/>
    <s v="?"/>
    <x v="0"/>
    <n v="3"/>
    <s v="?"/>
    <x v="2"/>
    <n v="52"/>
    <x v="2"/>
    <n v="16"/>
    <x v="3"/>
    <n v="0"/>
    <x v="1"/>
    <x v="104"/>
    <n v="799"/>
    <n v="250"/>
    <n v="250"/>
    <n v="59.6458948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811"/>
    <n v="300853562"/>
    <n v="28396260"/>
    <s v="Caucasian"/>
    <x v="1"/>
    <x v="0"/>
    <x v="0"/>
    <s v="?"/>
    <x v="0"/>
    <n v="5"/>
    <s v="InternalMedicine"/>
    <x v="5"/>
    <n v="53"/>
    <x v="2"/>
    <n v="11"/>
    <x v="1"/>
    <n v="0"/>
    <x v="3"/>
    <x v="18"/>
    <n v="427"/>
    <n v="424"/>
    <n v="424"/>
    <n v="80.11823613999999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61"/>
    <n v="53519280"/>
    <n v="218268"/>
    <s v="AfricanAmerican"/>
    <x v="2"/>
    <x v="1"/>
    <x v="6"/>
    <s v="?"/>
    <x v="0"/>
    <n v="2"/>
    <s v="?"/>
    <x v="2"/>
    <n v="48"/>
    <x v="2"/>
    <n v="12"/>
    <x v="1"/>
    <n v="0"/>
    <x v="1"/>
    <x v="18"/>
    <n v="401"/>
    <n v="250"/>
    <n v="250"/>
    <n v="56.11854780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0"/>
    <n v="5650074"/>
    <n v="106706241"/>
    <s v="Other"/>
    <x v="4"/>
    <x v="0"/>
    <x v="1"/>
    <s v="?"/>
    <x v="0"/>
    <n v="7"/>
    <s v="?"/>
    <x v="2"/>
    <n v="57"/>
    <x v="0"/>
    <n v="20"/>
    <x v="1"/>
    <n v="0"/>
    <x v="1"/>
    <x v="5"/>
    <n v="518"/>
    <n v="511"/>
    <n v="511"/>
    <n v="44.366157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42"/>
    <n v="46101930"/>
    <n v="2941119"/>
    <s v="Caucasian"/>
    <x v="1"/>
    <x v="0"/>
    <x v="1"/>
    <s v="?"/>
    <x v="0"/>
    <n v="1"/>
    <s v="?"/>
    <x v="2"/>
    <n v="5"/>
    <x v="3"/>
    <n v="6"/>
    <x v="1"/>
    <n v="0"/>
    <x v="1"/>
    <x v="6"/>
    <n v="250.6"/>
    <n v="285"/>
    <n v="285"/>
    <n v="74.4687837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38"/>
    <n v="118821534"/>
    <n v="75528909"/>
    <s v="Caucasian"/>
    <x v="1"/>
    <x v="1"/>
    <x v="6"/>
    <s v="?"/>
    <x v="0"/>
    <n v="3"/>
    <s v="?"/>
    <x v="2"/>
    <n v="69"/>
    <x v="3"/>
    <n v="15"/>
    <x v="7"/>
    <n v="0"/>
    <x v="4"/>
    <x v="406"/>
    <n v="403"/>
    <s v="V45"/>
    <s v="V45"/>
    <n v="12.090502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"/>
    <n v="2478978"/>
    <n v="4136517"/>
    <s v="Other"/>
    <x v="4"/>
    <x v="0"/>
    <x v="2"/>
    <s v="?"/>
    <x v="0"/>
    <n v="6"/>
    <s v="Surgery-Cardiovascular/Thoracic"/>
    <x v="27"/>
    <n v="48"/>
    <x v="1"/>
    <n v="22"/>
    <x v="1"/>
    <n v="0"/>
    <x v="1"/>
    <x v="6"/>
    <n v="511"/>
    <n v="518"/>
    <n v="518"/>
    <n v="9.55723586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14"/>
    <n v="130800102"/>
    <n v="28669275"/>
    <s v="Caucasian"/>
    <x v="1"/>
    <x v="1"/>
    <x v="0"/>
    <s v="?"/>
    <x v="0"/>
    <n v="2"/>
    <s v="Emergency/Trauma"/>
    <x v="0"/>
    <n v="27"/>
    <x v="2"/>
    <n v="7"/>
    <x v="1"/>
    <n v="1"/>
    <x v="5"/>
    <x v="21"/>
    <n v="276"/>
    <n v="276"/>
    <n v="276"/>
    <n v="55.13185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788"/>
    <n v="126516822"/>
    <n v="49353993"/>
    <s v="Caucasian"/>
    <x v="1"/>
    <x v="0"/>
    <x v="2"/>
    <s v="?"/>
    <x v="0"/>
    <n v="5"/>
    <s v="?"/>
    <x v="2"/>
    <n v="83"/>
    <x v="2"/>
    <n v="19"/>
    <x v="2"/>
    <n v="11"/>
    <x v="4"/>
    <x v="51"/>
    <n v="403"/>
    <n v="496"/>
    <n v="496"/>
    <n v="24.120428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947"/>
    <n v="132528762"/>
    <n v="62732466"/>
    <s v="AfricanAmerican"/>
    <x v="2"/>
    <x v="1"/>
    <x v="1"/>
    <s v="?"/>
    <x v="0"/>
    <n v="4"/>
    <s v="?"/>
    <x v="2"/>
    <n v="10"/>
    <x v="2"/>
    <n v="13"/>
    <x v="1"/>
    <n v="0"/>
    <x v="1"/>
    <x v="56"/>
    <n v="276"/>
    <n v="250"/>
    <n v="250"/>
    <n v="25.07930805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106"/>
    <n v="344272262"/>
    <n v="96646518"/>
    <s v="Caucasian"/>
    <x v="1"/>
    <x v="1"/>
    <x v="1"/>
    <s v="?"/>
    <x v="0"/>
    <n v="5"/>
    <s v="Emergency/Trauma"/>
    <x v="0"/>
    <n v="58"/>
    <x v="2"/>
    <n v="15"/>
    <x v="1"/>
    <n v="1"/>
    <x v="1"/>
    <x v="138"/>
    <n v="250.02"/>
    <n v="401"/>
    <n v="401"/>
    <n v="76.007569959999998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795"/>
    <n v="117292032"/>
    <n v="23890878"/>
    <s v="AfricanAmerican"/>
    <x v="2"/>
    <x v="0"/>
    <x v="2"/>
    <s v="?"/>
    <x v="0"/>
    <n v="2"/>
    <s v="Family/GeneralPractice"/>
    <x v="4"/>
    <n v="2"/>
    <x v="2"/>
    <n v="4"/>
    <x v="1"/>
    <n v="0"/>
    <x v="1"/>
    <x v="72"/>
    <n v="786"/>
    <n v="401"/>
    <n v="401"/>
    <n v="11.811885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69"/>
    <n v="241712574"/>
    <n v="42625152"/>
    <s v="Caucasian"/>
    <x v="1"/>
    <x v="0"/>
    <x v="3"/>
    <s v="?"/>
    <x v="0"/>
    <n v="3"/>
    <s v="Surgery-General"/>
    <x v="17"/>
    <n v="20"/>
    <x v="0"/>
    <n v="16"/>
    <x v="1"/>
    <n v="0"/>
    <x v="5"/>
    <x v="20"/>
    <n v="250"/>
    <n v="401"/>
    <n v="401"/>
    <n v="0.89196236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584"/>
    <n v="47889048"/>
    <n v="7967961"/>
    <s v="Caucasian"/>
    <x v="1"/>
    <x v="1"/>
    <x v="3"/>
    <s v="?"/>
    <x v="0"/>
    <n v="1"/>
    <s v="InternalMedicine"/>
    <x v="5"/>
    <n v="51"/>
    <x v="2"/>
    <n v="15"/>
    <x v="1"/>
    <n v="0"/>
    <x v="1"/>
    <x v="14"/>
    <n v="493"/>
    <n v="250"/>
    <n v="250"/>
    <n v="82.9013849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126"/>
    <n v="111331206"/>
    <n v="32970897"/>
    <s v="Caucasian"/>
    <x v="1"/>
    <x v="1"/>
    <x v="2"/>
    <s v="?"/>
    <x v="0"/>
    <n v="1"/>
    <s v="Gynecology"/>
    <x v="20"/>
    <n v="18"/>
    <x v="1"/>
    <n v="7"/>
    <x v="1"/>
    <n v="0"/>
    <x v="1"/>
    <x v="112"/>
    <n v="220"/>
    <n v="218"/>
    <n v="218"/>
    <n v="27.2442101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39"/>
    <n v="435508316"/>
    <n v="149885699"/>
    <s v="AfricanAmerican"/>
    <x v="2"/>
    <x v="1"/>
    <x v="1"/>
    <s v="?"/>
    <x v="0"/>
    <n v="3"/>
    <s v="?"/>
    <x v="2"/>
    <n v="32"/>
    <x v="2"/>
    <n v="8"/>
    <x v="1"/>
    <n v="0"/>
    <x v="1"/>
    <x v="54"/>
    <n v="250"/>
    <n v="244"/>
    <n v="244"/>
    <n v="1.59256269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85"/>
    <n v="250692654"/>
    <n v="71542521"/>
    <s v="Caucasian"/>
    <x v="1"/>
    <x v="0"/>
    <x v="1"/>
    <s v="?"/>
    <x v="0"/>
    <n v="6"/>
    <s v="?"/>
    <x v="2"/>
    <n v="62"/>
    <x v="2"/>
    <n v="21"/>
    <x v="1"/>
    <n v="0"/>
    <x v="1"/>
    <x v="45"/>
    <n v="428"/>
    <n v="276"/>
    <n v="276"/>
    <n v="46.3843643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379"/>
    <n v="387903476"/>
    <n v="98195220"/>
    <s v="AfricanAmerican"/>
    <x v="2"/>
    <x v="0"/>
    <x v="2"/>
    <s v="?"/>
    <x v="0"/>
    <n v="2"/>
    <s v="?"/>
    <x v="2"/>
    <n v="39"/>
    <x v="2"/>
    <n v="11"/>
    <x v="1"/>
    <n v="2"/>
    <x v="3"/>
    <x v="20"/>
    <n v="305"/>
    <s v="V08"/>
    <s v="V08"/>
    <n v="70.8510485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691"/>
    <n v="83400396"/>
    <n v="468477"/>
    <s v="Caucasian"/>
    <x v="1"/>
    <x v="1"/>
    <x v="2"/>
    <s v="?"/>
    <x v="0"/>
    <n v="7"/>
    <s v="InternalMedicine"/>
    <x v="5"/>
    <n v="62"/>
    <x v="0"/>
    <n v="20"/>
    <x v="1"/>
    <n v="0"/>
    <x v="1"/>
    <x v="477"/>
    <n v="584"/>
    <n v="401"/>
    <n v="401"/>
    <n v="11.7510453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189"/>
    <n v="385487978"/>
    <n v="41825340"/>
    <s v="AfricanAmerican"/>
    <x v="2"/>
    <x v="0"/>
    <x v="1"/>
    <s v="?"/>
    <x v="0"/>
    <n v="13"/>
    <s v="?"/>
    <x v="2"/>
    <n v="40"/>
    <x v="5"/>
    <n v="27"/>
    <x v="1"/>
    <n v="1"/>
    <x v="5"/>
    <x v="91"/>
    <n v="585"/>
    <n v="403"/>
    <n v="403"/>
    <n v="33.69163661000000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04"/>
    <n v="95781558"/>
    <n v="23545494"/>
    <s v="Caucasian"/>
    <x v="1"/>
    <x v="0"/>
    <x v="1"/>
    <s v="?"/>
    <x v="0"/>
    <n v="2"/>
    <s v="?"/>
    <x v="2"/>
    <n v="12"/>
    <x v="0"/>
    <n v="3"/>
    <x v="1"/>
    <n v="0"/>
    <x v="1"/>
    <x v="69"/>
    <n v="276"/>
    <n v="276"/>
    <n v="276"/>
    <n v="11.8982804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714"/>
    <n v="443222108"/>
    <n v="109990548"/>
    <s v="Caucasian"/>
    <x v="1"/>
    <x v="1"/>
    <x v="3"/>
    <s v="?"/>
    <x v="0"/>
    <n v="1"/>
    <s v="?"/>
    <x v="2"/>
    <n v="1"/>
    <x v="2"/>
    <n v="5"/>
    <x v="3"/>
    <n v="0"/>
    <x v="1"/>
    <x v="18"/>
    <n v="250"/>
    <n v="414"/>
    <n v="414"/>
    <n v="82.84631297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05"/>
    <n v="65366538"/>
    <n v="23633037"/>
    <s v="Caucasian"/>
    <x v="1"/>
    <x v="0"/>
    <x v="0"/>
    <s v="?"/>
    <x v="0"/>
    <n v="2"/>
    <s v="Hematology/Oncology"/>
    <x v="15"/>
    <n v="1"/>
    <x v="2"/>
    <n v="8"/>
    <x v="1"/>
    <n v="0"/>
    <x v="1"/>
    <x v="71"/>
    <n v="496"/>
    <n v="428"/>
    <n v="428"/>
    <n v="79.6122324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847"/>
    <n v="45563394"/>
    <n v="244566"/>
    <s v="Caucasian"/>
    <x v="1"/>
    <x v="1"/>
    <x v="2"/>
    <s v="?"/>
    <x v="0"/>
    <n v="4"/>
    <s v="?"/>
    <x v="2"/>
    <n v="22"/>
    <x v="0"/>
    <n v="18"/>
    <x v="1"/>
    <n v="0"/>
    <x v="5"/>
    <x v="34"/>
    <n v="585"/>
    <n v="536"/>
    <n v="536"/>
    <n v="88.9103517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456"/>
    <n v="137059056"/>
    <n v="79005420"/>
    <s v="Caucasian"/>
    <x v="1"/>
    <x v="0"/>
    <x v="1"/>
    <s v="?"/>
    <x v="0"/>
    <n v="8"/>
    <s v="?"/>
    <x v="2"/>
    <n v="61"/>
    <x v="0"/>
    <n v="19"/>
    <x v="1"/>
    <n v="2"/>
    <x v="0"/>
    <x v="378"/>
    <n v="428"/>
    <n v="496"/>
    <n v="496"/>
    <n v="46.3452549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21"/>
    <n v="152285532"/>
    <n v="67572450"/>
    <s v="Caucasian"/>
    <x v="1"/>
    <x v="1"/>
    <x v="4"/>
    <s v="?"/>
    <x v="0"/>
    <n v="3"/>
    <s v="Urology"/>
    <x v="13"/>
    <n v="29"/>
    <x v="1"/>
    <n v="6"/>
    <x v="1"/>
    <n v="0"/>
    <x v="1"/>
    <x v="127"/>
    <n v="401"/>
    <n v="250"/>
    <n v="250"/>
    <n v="55.11899497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10"/>
    <n v="156539832"/>
    <n v="91015119"/>
    <s v="Caucasian"/>
    <x v="1"/>
    <x v="1"/>
    <x v="3"/>
    <s v="?"/>
    <x v="0"/>
    <n v="4"/>
    <s v="Emergency/Trauma"/>
    <x v="0"/>
    <n v="42"/>
    <x v="1"/>
    <n v="12"/>
    <x v="1"/>
    <n v="0"/>
    <x v="1"/>
    <x v="55"/>
    <n v="535"/>
    <n v="250"/>
    <n v="250"/>
    <n v="7.77144648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029"/>
    <n v="255148734"/>
    <n v="46622961"/>
    <s v="Caucasian"/>
    <x v="1"/>
    <x v="1"/>
    <x v="0"/>
    <s v="?"/>
    <x v="0"/>
    <n v="6"/>
    <s v="?"/>
    <x v="2"/>
    <n v="64"/>
    <x v="0"/>
    <n v="18"/>
    <x v="1"/>
    <n v="0"/>
    <x v="1"/>
    <x v="55"/>
    <n v="427"/>
    <s v="E885"/>
    <s v="E885"/>
    <n v="16.8213749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47"/>
    <n v="68247006"/>
    <n v="1479717"/>
    <s v="AfricanAmerican"/>
    <x v="2"/>
    <x v="0"/>
    <x v="4"/>
    <s v="?"/>
    <x v="0"/>
    <n v="4"/>
    <s v="InternalMedicine"/>
    <x v="5"/>
    <n v="54"/>
    <x v="0"/>
    <n v="17"/>
    <x v="1"/>
    <n v="0"/>
    <x v="1"/>
    <x v="48"/>
    <n v="250"/>
    <n v="401"/>
    <n v="401"/>
    <n v="94.4828061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73"/>
    <n v="269524596"/>
    <n v="85593951"/>
    <s v="Caucasian"/>
    <x v="1"/>
    <x v="1"/>
    <x v="1"/>
    <s v="?"/>
    <x v="0"/>
    <n v="8"/>
    <s v="?"/>
    <x v="2"/>
    <n v="59"/>
    <x v="2"/>
    <n v="26"/>
    <x v="7"/>
    <n v="1"/>
    <x v="3"/>
    <x v="34"/>
    <n v="707"/>
    <n v="682"/>
    <n v="682"/>
    <n v="46.911705310000002"/>
    <n v="9"/>
    <s v="None"/>
    <s v="&gt;7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091"/>
    <n v="52492716"/>
    <n v="23622849"/>
    <s v="Caucasian"/>
    <x v="1"/>
    <x v="1"/>
    <x v="0"/>
    <s v="?"/>
    <x v="0"/>
    <n v="4"/>
    <s v="?"/>
    <x v="2"/>
    <n v="22"/>
    <x v="2"/>
    <n v="16"/>
    <x v="1"/>
    <n v="0"/>
    <x v="1"/>
    <x v="14"/>
    <n v="276"/>
    <n v="401"/>
    <n v="401"/>
    <n v="87.91202149999999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46"/>
    <n v="179951550"/>
    <n v="86430735"/>
    <s v="Caucasian"/>
    <x v="1"/>
    <x v="0"/>
    <x v="0"/>
    <s v="?"/>
    <x v="0"/>
    <n v="2"/>
    <s v="?"/>
    <x v="2"/>
    <n v="1"/>
    <x v="2"/>
    <n v="7"/>
    <x v="0"/>
    <n v="0"/>
    <x v="1"/>
    <x v="56"/>
    <n v="428"/>
    <n v="458"/>
    <n v="458"/>
    <n v="85.046198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08"/>
    <n v="309000950"/>
    <n v="40534695"/>
    <s v="Caucasian"/>
    <x v="1"/>
    <x v="1"/>
    <x v="3"/>
    <s v="?"/>
    <x v="0"/>
    <n v="2"/>
    <s v="?"/>
    <x v="2"/>
    <n v="1"/>
    <x v="2"/>
    <n v="11"/>
    <x v="1"/>
    <n v="0"/>
    <x v="3"/>
    <x v="128"/>
    <n v="799"/>
    <n v="786"/>
    <n v="786"/>
    <n v="88.4008536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839"/>
    <n v="101955750"/>
    <n v="23230827"/>
    <s v="AfricanAmerican"/>
    <x v="2"/>
    <x v="1"/>
    <x v="6"/>
    <s v="?"/>
    <x v="0"/>
    <n v="3"/>
    <s v="Surgery-General"/>
    <x v="17"/>
    <n v="42"/>
    <x v="1"/>
    <n v="30"/>
    <x v="1"/>
    <n v="0"/>
    <x v="1"/>
    <x v="25"/>
    <n v="401"/>
    <n v="250"/>
    <n v="250"/>
    <n v="27.9700631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59"/>
    <n v="111148266"/>
    <n v="19080198"/>
    <s v="?"/>
    <x v="3"/>
    <x v="0"/>
    <x v="0"/>
    <s v="?"/>
    <x v="0"/>
    <n v="7"/>
    <s v="InternalMedicine"/>
    <x v="5"/>
    <n v="51"/>
    <x v="2"/>
    <n v="18"/>
    <x v="1"/>
    <n v="0"/>
    <x v="1"/>
    <x v="14"/>
    <n v="428"/>
    <n v="250.8"/>
    <n v="250.8"/>
    <n v="53.194775030000002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928"/>
    <n v="219613848"/>
    <n v="100289754"/>
    <s v="Caucasian"/>
    <x v="1"/>
    <x v="1"/>
    <x v="3"/>
    <s v="?"/>
    <x v="0"/>
    <n v="5"/>
    <s v="Cardiology"/>
    <x v="7"/>
    <n v="28"/>
    <x v="3"/>
    <n v="16"/>
    <x v="1"/>
    <n v="0"/>
    <x v="3"/>
    <x v="17"/>
    <n v="996"/>
    <n v="585"/>
    <n v="585"/>
    <n v="32.9679336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5"/>
    <n v="26473782"/>
    <n v="3991050"/>
    <s v="Caucasian"/>
    <x v="1"/>
    <x v="0"/>
    <x v="0"/>
    <s v="?"/>
    <x v="0"/>
    <n v="7"/>
    <s v="Urology"/>
    <x v="13"/>
    <n v="3"/>
    <x v="2"/>
    <n v="10"/>
    <x v="1"/>
    <n v="0"/>
    <x v="1"/>
    <x v="129"/>
    <n v="788"/>
    <s v="V45"/>
    <s v="V45"/>
    <n v="73.2060144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096"/>
    <n v="250874718"/>
    <n v="110653110"/>
    <s v="Other"/>
    <x v="4"/>
    <x v="0"/>
    <x v="3"/>
    <s v="?"/>
    <x v="0"/>
    <n v="6"/>
    <s v="Cardiology"/>
    <x v="7"/>
    <n v="70"/>
    <x v="2"/>
    <n v="19"/>
    <x v="1"/>
    <n v="0"/>
    <x v="1"/>
    <x v="17"/>
    <n v="496"/>
    <n v="453"/>
    <n v="453"/>
    <n v="76.04303561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7759"/>
    <n v="392585438"/>
    <n v="184314542"/>
    <s v="Caucasian"/>
    <x v="1"/>
    <x v="0"/>
    <x v="1"/>
    <s v="?"/>
    <x v="0"/>
    <n v="7"/>
    <s v="?"/>
    <x v="2"/>
    <n v="47"/>
    <x v="6"/>
    <n v="25"/>
    <x v="1"/>
    <n v="0"/>
    <x v="1"/>
    <x v="150"/>
    <n v="585"/>
    <n v="403"/>
    <n v="403"/>
    <n v="39.441764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22"/>
    <n v="122399178"/>
    <n v="65783529"/>
    <s v="Caucasian"/>
    <x v="1"/>
    <x v="0"/>
    <x v="0"/>
    <s v="?"/>
    <x v="0"/>
    <n v="2"/>
    <s v="Family/GeneralPractice"/>
    <x v="4"/>
    <n v="42"/>
    <x v="4"/>
    <n v="15"/>
    <x v="1"/>
    <n v="1"/>
    <x v="3"/>
    <x v="29"/>
    <n v="427"/>
    <s v="V12"/>
    <s v="V12"/>
    <n v="0.93936163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98"/>
    <n v="51073650"/>
    <n v="8891883"/>
    <s v="Caucasian"/>
    <x v="1"/>
    <x v="1"/>
    <x v="0"/>
    <s v="?"/>
    <x v="0"/>
    <n v="8"/>
    <s v="InternalMedicine"/>
    <x v="5"/>
    <n v="50"/>
    <x v="2"/>
    <n v="8"/>
    <x v="1"/>
    <n v="0"/>
    <x v="1"/>
    <x v="99"/>
    <n v="427"/>
    <n v="428"/>
    <n v="428"/>
    <n v="64.417565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36"/>
    <n v="216538734"/>
    <n v="63530784"/>
    <s v="Caucasian"/>
    <x v="1"/>
    <x v="0"/>
    <x v="4"/>
    <s v="?"/>
    <x v="0"/>
    <n v="4"/>
    <s v="Orthopedics"/>
    <x v="10"/>
    <n v="34"/>
    <x v="0"/>
    <n v="26"/>
    <x v="1"/>
    <n v="0"/>
    <x v="3"/>
    <x v="47"/>
    <n v="719"/>
    <n v="715"/>
    <n v="715"/>
    <n v="99.22490107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95"/>
    <n v="40398840"/>
    <n v="5665995"/>
    <s v="Caucasian"/>
    <x v="1"/>
    <x v="1"/>
    <x v="1"/>
    <s v="?"/>
    <x v="0"/>
    <n v="3"/>
    <s v="?"/>
    <x v="2"/>
    <n v="24"/>
    <x v="2"/>
    <n v="9"/>
    <x v="1"/>
    <n v="0"/>
    <x v="1"/>
    <x v="18"/>
    <n v="401"/>
    <n v="250"/>
    <n v="250"/>
    <n v="83.10051914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018"/>
    <n v="181081434"/>
    <n v="41817177"/>
    <s v="Caucasian"/>
    <x v="1"/>
    <x v="0"/>
    <x v="0"/>
    <s v="?"/>
    <x v="0"/>
    <n v="3"/>
    <s v="?"/>
    <x v="2"/>
    <n v="35"/>
    <x v="2"/>
    <n v="11"/>
    <x v="0"/>
    <n v="0"/>
    <x v="3"/>
    <x v="17"/>
    <n v="427"/>
    <n v="403"/>
    <n v="403"/>
    <n v="99.3104649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70"/>
    <n v="262998270"/>
    <n v="40436217"/>
    <s v="Caucasian"/>
    <x v="1"/>
    <x v="1"/>
    <x v="0"/>
    <s v="?"/>
    <x v="0"/>
    <n v="3"/>
    <s v="?"/>
    <x v="2"/>
    <n v="68"/>
    <x v="2"/>
    <n v="16"/>
    <x v="1"/>
    <n v="0"/>
    <x v="5"/>
    <x v="78"/>
    <n v="585"/>
    <n v="276"/>
    <n v="276"/>
    <n v="9.379633460000000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708"/>
    <n v="290442078"/>
    <n v="44717193"/>
    <s v="Caucasian"/>
    <x v="1"/>
    <x v="0"/>
    <x v="0"/>
    <s v="?"/>
    <x v="0"/>
    <n v="11"/>
    <s v="?"/>
    <x v="2"/>
    <n v="59"/>
    <x v="0"/>
    <n v="17"/>
    <x v="1"/>
    <n v="0"/>
    <x v="3"/>
    <x v="508"/>
    <n v="728"/>
    <n v="250.8"/>
    <n v="250.8"/>
    <n v="42.7885507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40763"/>
    <n v="126436920"/>
    <n v="38871765"/>
    <s v="Caucasian"/>
    <x v="1"/>
    <x v="0"/>
    <x v="2"/>
    <s v="?"/>
    <x v="0"/>
    <n v="6"/>
    <s v="Surgery-Cardiovascular"/>
    <x v="28"/>
    <n v="2"/>
    <x v="3"/>
    <n v="16"/>
    <x v="1"/>
    <n v="0"/>
    <x v="1"/>
    <x v="243"/>
    <n v="496"/>
    <n v="287"/>
    <n v="287"/>
    <n v="91.85046923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992"/>
    <n v="102329532"/>
    <n v="17518824"/>
    <s v="Caucasian"/>
    <x v="1"/>
    <x v="1"/>
    <x v="9"/>
    <s v="?"/>
    <x v="0"/>
    <n v="2"/>
    <s v="InternalMedicine"/>
    <x v="5"/>
    <n v="46"/>
    <x v="2"/>
    <n v="4"/>
    <x v="1"/>
    <n v="1"/>
    <x v="3"/>
    <x v="53"/>
    <n v="496"/>
    <n v="311"/>
    <n v="311"/>
    <n v="50.164718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31"/>
    <n v="265578342"/>
    <n v="41868882"/>
    <s v="Caucasian"/>
    <x v="1"/>
    <x v="1"/>
    <x v="3"/>
    <s v="?"/>
    <x v="0"/>
    <n v="5"/>
    <s v="?"/>
    <x v="2"/>
    <n v="55"/>
    <x v="2"/>
    <n v="15"/>
    <x v="1"/>
    <n v="0"/>
    <x v="3"/>
    <x v="14"/>
    <n v="496"/>
    <n v="599"/>
    <n v="599"/>
    <n v="57.9288472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37"/>
    <n v="29774532"/>
    <n v="40686579"/>
    <s v="Caucasian"/>
    <x v="1"/>
    <x v="1"/>
    <x v="1"/>
    <s v="[50-75)"/>
    <x v="3"/>
    <n v="3"/>
    <s v="Surgery-General"/>
    <x v="17"/>
    <n v="14"/>
    <x v="0"/>
    <n v="21"/>
    <x v="1"/>
    <n v="0"/>
    <x v="1"/>
    <x v="37"/>
    <n v="788"/>
    <n v="53"/>
    <n v="53"/>
    <n v="85.3360417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468"/>
    <n v="100972746"/>
    <n v="23736366"/>
    <s v="Caucasian"/>
    <x v="1"/>
    <x v="1"/>
    <x v="1"/>
    <s v="?"/>
    <x v="0"/>
    <n v="3"/>
    <s v="Family/GeneralPractice"/>
    <x v="4"/>
    <n v="11"/>
    <x v="2"/>
    <n v="19"/>
    <x v="6"/>
    <n v="0"/>
    <x v="4"/>
    <x v="54"/>
    <n v="682"/>
    <n v="276"/>
    <n v="276"/>
    <n v="2.8557782719999998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973"/>
    <n v="52180086"/>
    <n v="14421087"/>
    <s v="Caucasian"/>
    <x v="1"/>
    <x v="0"/>
    <x v="4"/>
    <s v="?"/>
    <x v="0"/>
    <n v="3"/>
    <s v="Cardiology"/>
    <x v="7"/>
    <n v="3"/>
    <x v="6"/>
    <n v="26"/>
    <x v="1"/>
    <n v="0"/>
    <x v="1"/>
    <x v="6"/>
    <n v="300"/>
    <n v="786"/>
    <n v="786"/>
    <n v="73.88971784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671"/>
    <n v="64713408"/>
    <n v="103140"/>
    <s v="AfricanAmerican"/>
    <x v="2"/>
    <x v="1"/>
    <x v="1"/>
    <s v="?"/>
    <x v="0"/>
    <n v="2"/>
    <s v="InternalMedicine"/>
    <x v="5"/>
    <n v="42"/>
    <x v="0"/>
    <n v="16"/>
    <x v="0"/>
    <n v="0"/>
    <x v="2"/>
    <x v="18"/>
    <n v="250.41"/>
    <n v="581"/>
    <n v="581"/>
    <n v="20.052272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45"/>
    <n v="35494650"/>
    <n v="12473937"/>
    <s v="Caucasian"/>
    <x v="1"/>
    <x v="1"/>
    <x v="0"/>
    <s v="?"/>
    <x v="0"/>
    <n v="2"/>
    <s v="Orthopedics"/>
    <x v="10"/>
    <n v="22"/>
    <x v="0"/>
    <n v="12"/>
    <x v="1"/>
    <n v="0"/>
    <x v="1"/>
    <x v="37"/>
    <n v="427"/>
    <s v="V43"/>
    <s v="V43"/>
    <n v="7.017629236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11"/>
    <n v="400759628"/>
    <n v="41817177"/>
    <s v="Caucasian"/>
    <x v="1"/>
    <x v="0"/>
    <x v="0"/>
    <s v="?"/>
    <x v="0"/>
    <n v="4"/>
    <s v="?"/>
    <x v="2"/>
    <n v="45"/>
    <x v="2"/>
    <n v="19"/>
    <x v="1"/>
    <n v="0"/>
    <x v="4"/>
    <x v="17"/>
    <s v="E888"/>
    <n v="425"/>
    <n v="425"/>
    <n v="71.2530951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962"/>
    <n v="78665922"/>
    <n v="58978638"/>
    <s v="AfricanAmerican"/>
    <x v="2"/>
    <x v="1"/>
    <x v="4"/>
    <s v="?"/>
    <x v="0"/>
    <n v="3"/>
    <s v="Family/GeneralPractice"/>
    <x v="4"/>
    <n v="61"/>
    <x v="2"/>
    <n v="5"/>
    <x v="1"/>
    <n v="0"/>
    <x v="1"/>
    <x v="18"/>
    <n v="278"/>
    <n v="112"/>
    <n v="112"/>
    <n v="90.62996182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48"/>
    <n v="348430358"/>
    <n v="39162402"/>
    <s v="Caucasian"/>
    <x v="1"/>
    <x v="1"/>
    <x v="2"/>
    <s v="?"/>
    <x v="0"/>
    <n v="2"/>
    <s v="?"/>
    <x v="2"/>
    <n v="41"/>
    <x v="2"/>
    <n v="17"/>
    <x v="2"/>
    <n v="0"/>
    <x v="1"/>
    <x v="46"/>
    <n v="250"/>
    <n v="401"/>
    <n v="401"/>
    <n v="7.04931455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650"/>
    <n v="72657630"/>
    <n v="14777334"/>
    <s v="AfricanAmerican"/>
    <x v="2"/>
    <x v="1"/>
    <x v="2"/>
    <s v="?"/>
    <x v="0"/>
    <n v="13"/>
    <s v="Family/GeneralPractice"/>
    <x v="4"/>
    <n v="47"/>
    <x v="3"/>
    <n v="24"/>
    <x v="1"/>
    <n v="0"/>
    <x v="0"/>
    <x v="96"/>
    <n v="682"/>
    <n v="682"/>
    <n v="682"/>
    <n v="87.37943113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67"/>
    <n v="253460448"/>
    <n v="86334057"/>
    <s v="Caucasian"/>
    <x v="1"/>
    <x v="0"/>
    <x v="1"/>
    <s v="?"/>
    <x v="0"/>
    <n v="5"/>
    <s v="?"/>
    <x v="2"/>
    <n v="29"/>
    <x v="3"/>
    <n v="21"/>
    <x v="6"/>
    <n v="0"/>
    <x v="1"/>
    <x v="220"/>
    <n v="996"/>
    <n v="607"/>
    <n v="607"/>
    <n v="57.72698367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28"/>
    <n v="51431532"/>
    <n v="23489487"/>
    <s v="Caucasian"/>
    <x v="1"/>
    <x v="1"/>
    <x v="3"/>
    <s v="?"/>
    <x v="0"/>
    <n v="1"/>
    <s v="?"/>
    <x v="2"/>
    <n v="19"/>
    <x v="2"/>
    <n v="17"/>
    <x v="1"/>
    <n v="1"/>
    <x v="4"/>
    <x v="54"/>
    <n v="428"/>
    <n v="427"/>
    <n v="427"/>
    <n v="30.06945105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704"/>
    <n v="267325746"/>
    <n v="45075573"/>
    <s v="Caucasian"/>
    <x v="1"/>
    <x v="1"/>
    <x v="4"/>
    <s v="?"/>
    <x v="0"/>
    <n v="11"/>
    <s v="?"/>
    <x v="2"/>
    <n v="35"/>
    <x v="4"/>
    <n v="13"/>
    <x v="1"/>
    <n v="0"/>
    <x v="1"/>
    <x v="29"/>
    <n v="250.43"/>
    <n v="276"/>
    <n v="276"/>
    <n v="32.172008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71"/>
    <n v="184150956"/>
    <n v="23601762"/>
    <s v="AfricanAmerican"/>
    <x v="2"/>
    <x v="0"/>
    <x v="4"/>
    <s v="?"/>
    <x v="0"/>
    <n v="2"/>
    <s v="Surgery-General"/>
    <x v="17"/>
    <n v="38"/>
    <x v="0"/>
    <n v="29"/>
    <x v="0"/>
    <n v="0"/>
    <x v="1"/>
    <x v="186"/>
    <n v="403"/>
    <n v="585"/>
    <n v="585"/>
    <n v="24.020031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34"/>
    <n v="327797180"/>
    <n v="41812623"/>
    <s v="Caucasian"/>
    <x v="1"/>
    <x v="0"/>
    <x v="0"/>
    <s v="?"/>
    <x v="0"/>
    <n v="2"/>
    <s v="?"/>
    <x v="2"/>
    <n v="38"/>
    <x v="2"/>
    <n v="13"/>
    <x v="1"/>
    <n v="0"/>
    <x v="3"/>
    <x v="33"/>
    <n v="584"/>
    <n v="599"/>
    <n v="599"/>
    <n v="81.6601617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05"/>
    <n v="204896490"/>
    <n v="21021606"/>
    <s v="AfricanAmerican"/>
    <x v="2"/>
    <x v="1"/>
    <x v="1"/>
    <s v="?"/>
    <x v="0"/>
    <n v="8"/>
    <s v="Cardiology"/>
    <x v="7"/>
    <n v="51"/>
    <x v="2"/>
    <n v="13"/>
    <x v="1"/>
    <n v="0"/>
    <x v="1"/>
    <x v="72"/>
    <n v="427"/>
    <n v="278"/>
    <n v="278"/>
    <n v="81.770186890000005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819"/>
    <n v="48641562"/>
    <n v="74210481"/>
    <s v="Caucasian"/>
    <x v="1"/>
    <x v="1"/>
    <x v="0"/>
    <s v="?"/>
    <x v="0"/>
    <n v="7"/>
    <s v="InternalMedicine"/>
    <x v="5"/>
    <n v="67"/>
    <x v="0"/>
    <n v="19"/>
    <x v="1"/>
    <n v="0"/>
    <x v="3"/>
    <x v="150"/>
    <n v="410"/>
    <n v="285"/>
    <n v="285"/>
    <n v="12.202083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80"/>
    <n v="232110822"/>
    <n v="44147313"/>
    <s v="Caucasian"/>
    <x v="1"/>
    <x v="0"/>
    <x v="1"/>
    <s v="?"/>
    <x v="0"/>
    <n v="10"/>
    <s v="?"/>
    <x v="2"/>
    <n v="79"/>
    <x v="6"/>
    <n v="63"/>
    <x v="1"/>
    <n v="0"/>
    <x v="1"/>
    <x v="5"/>
    <n v="427"/>
    <n v="428"/>
    <n v="428"/>
    <n v="11.94495388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56"/>
    <n v="289599456"/>
    <n v="40012686"/>
    <s v="?"/>
    <x v="3"/>
    <x v="0"/>
    <x v="2"/>
    <s v="?"/>
    <x v="0"/>
    <n v="6"/>
    <s v="Radiologist"/>
    <x v="14"/>
    <n v="34"/>
    <x v="0"/>
    <n v="20"/>
    <x v="1"/>
    <n v="0"/>
    <x v="1"/>
    <x v="37"/>
    <n v="285"/>
    <n v="593"/>
    <n v="593"/>
    <n v="22.51988757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275"/>
    <n v="206262714"/>
    <n v="42428034"/>
    <s v="Caucasian"/>
    <x v="1"/>
    <x v="1"/>
    <x v="0"/>
    <s v="?"/>
    <x v="0"/>
    <n v="4"/>
    <s v="Emergency/Trauma"/>
    <x v="0"/>
    <n v="58"/>
    <x v="2"/>
    <n v="19"/>
    <x v="1"/>
    <n v="0"/>
    <x v="1"/>
    <x v="18"/>
    <n v="599"/>
    <n v="780"/>
    <n v="780"/>
    <n v="12.0140161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78"/>
    <n v="56968170"/>
    <n v="5010138"/>
    <s v="Caucasian"/>
    <x v="1"/>
    <x v="0"/>
    <x v="1"/>
    <s v="?"/>
    <x v="0"/>
    <n v="8"/>
    <s v="Nephrology"/>
    <x v="1"/>
    <n v="43"/>
    <x v="0"/>
    <n v="13"/>
    <x v="1"/>
    <n v="0"/>
    <x v="3"/>
    <x v="55"/>
    <n v="250.41"/>
    <n v="250.7"/>
    <n v="250.7"/>
    <n v="12.261215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99"/>
    <n v="98623986"/>
    <n v="23370111"/>
    <s v="Caucasian"/>
    <x v="1"/>
    <x v="0"/>
    <x v="0"/>
    <s v="?"/>
    <x v="0"/>
    <n v="4"/>
    <s v="Family/GeneralPractice"/>
    <x v="4"/>
    <n v="17"/>
    <x v="2"/>
    <n v="17"/>
    <x v="6"/>
    <n v="0"/>
    <x v="4"/>
    <x v="8"/>
    <n v="427"/>
    <n v="293"/>
    <n v="293"/>
    <n v="54.0943503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547"/>
    <n v="189715056"/>
    <n v="91092879"/>
    <s v="Caucasian"/>
    <x v="1"/>
    <x v="1"/>
    <x v="5"/>
    <s v="?"/>
    <x v="0"/>
    <n v="2"/>
    <s v="?"/>
    <x v="2"/>
    <n v="65"/>
    <x v="2"/>
    <n v="17"/>
    <x v="1"/>
    <n v="2"/>
    <x v="3"/>
    <x v="73"/>
    <n v="295"/>
    <n v="426"/>
    <n v="426"/>
    <n v="84.2713953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09"/>
    <n v="64128360"/>
    <n v="1154943"/>
    <s v="AfricanAmerican"/>
    <x v="2"/>
    <x v="1"/>
    <x v="6"/>
    <s v="?"/>
    <x v="0"/>
    <n v="4"/>
    <s v="InternalMedicine"/>
    <x v="5"/>
    <n v="28"/>
    <x v="1"/>
    <n v="18"/>
    <x v="1"/>
    <n v="0"/>
    <x v="1"/>
    <x v="18"/>
    <n v="280"/>
    <n v="250.02"/>
    <n v="250.02"/>
    <n v="67.448385490000007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802"/>
    <n v="172339188"/>
    <n v="65269890"/>
    <s v="Caucasian"/>
    <x v="1"/>
    <x v="0"/>
    <x v="1"/>
    <s v="?"/>
    <x v="0"/>
    <n v="2"/>
    <s v="Urology"/>
    <x v="13"/>
    <n v="30"/>
    <x v="0"/>
    <n v="14"/>
    <x v="1"/>
    <n v="0"/>
    <x v="1"/>
    <x v="129"/>
    <n v="250.01"/>
    <n v="401"/>
    <n v="401"/>
    <n v="35.25112207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714"/>
    <n v="186551166"/>
    <n v="38878848"/>
    <s v="Caucasian"/>
    <x v="1"/>
    <x v="0"/>
    <x v="5"/>
    <s v="?"/>
    <x v="0"/>
    <n v="2"/>
    <s v="?"/>
    <x v="2"/>
    <n v="69"/>
    <x v="2"/>
    <n v="12"/>
    <x v="1"/>
    <n v="0"/>
    <x v="1"/>
    <x v="73"/>
    <n v="276"/>
    <s v="V15"/>
    <s v="V15"/>
    <n v="60.094249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01"/>
    <n v="262602678"/>
    <n v="40464612"/>
    <s v="Caucasian"/>
    <x v="1"/>
    <x v="1"/>
    <x v="2"/>
    <s v="?"/>
    <x v="0"/>
    <n v="1"/>
    <s v="?"/>
    <x v="2"/>
    <n v="1"/>
    <x v="1"/>
    <n v="21"/>
    <x v="1"/>
    <n v="0"/>
    <x v="1"/>
    <x v="168"/>
    <n v="196"/>
    <n v="455"/>
    <n v="455"/>
    <n v="66.53359625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23"/>
    <n v="41994702"/>
    <n v="773289"/>
    <s v="AfricanAmerican"/>
    <x v="2"/>
    <x v="0"/>
    <x v="1"/>
    <s v="?"/>
    <x v="0"/>
    <n v="2"/>
    <s v="Nephrology"/>
    <x v="1"/>
    <n v="43"/>
    <x v="0"/>
    <n v="9"/>
    <x v="1"/>
    <n v="0"/>
    <x v="3"/>
    <x v="49"/>
    <n v="276"/>
    <s v="V42"/>
    <s v="V42"/>
    <n v="67.5340911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01"/>
    <n v="403124750"/>
    <n v="84837726"/>
    <s v="Caucasian"/>
    <x v="1"/>
    <x v="0"/>
    <x v="5"/>
    <s v="?"/>
    <x v="0"/>
    <n v="6"/>
    <s v="?"/>
    <x v="2"/>
    <n v="32"/>
    <x v="0"/>
    <n v="21"/>
    <x v="1"/>
    <n v="2"/>
    <x v="1"/>
    <x v="20"/>
    <n v="305"/>
    <n v="278"/>
    <n v="278"/>
    <n v="70.250754749999999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150"/>
    <n v="133257612"/>
    <n v="43553997"/>
    <s v="Caucasian"/>
    <x v="1"/>
    <x v="0"/>
    <x v="2"/>
    <s v="?"/>
    <x v="0"/>
    <n v="11"/>
    <s v="Surgery-Thoracic"/>
    <x v="26"/>
    <n v="2"/>
    <x v="0"/>
    <n v="15"/>
    <x v="1"/>
    <n v="0"/>
    <x v="1"/>
    <x v="335"/>
    <n v="250"/>
    <n v="401"/>
    <n v="401"/>
    <n v="67.25301743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132"/>
    <n v="396778802"/>
    <n v="90980361"/>
    <s v="Caucasian"/>
    <x v="1"/>
    <x v="1"/>
    <x v="6"/>
    <s v="?"/>
    <x v="0"/>
    <n v="7"/>
    <s v="Emergency/Trauma"/>
    <x v="0"/>
    <n v="60"/>
    <x v="1"/>
    <n v="12"/>
    <x v="1"/>
    <n v="0"/>
    <x v="1"/>
    <x v="20"/>
    <n v="574"/>
    <n v="276"/>
    <n v="276"/>
    <n v="88.597048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97"/>
    <n v="71068074"/>
    <n v="3390930"/>
    <s v="Caucasian"/>
    <x v="1"/>
    <x v="1"/>
    <x v="1"/>
    <s v="?"/>
    <x v="0"/>
    <n v="2"/>
    <s v="?"/>
    <x v="2"/>
    <n v="60"/>
    <x v="2"/>
    <n v="15"/>
    <x v="1"/>
    <n v="0"/>
    <x v="3"/>
    <x v="18"/>
    <n v="599"/>
    <n v="780"/>
    <n v="780"/>
    <n v="2.51283905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425"/>
    <n v="270397656"/>
    <n v="33294501"/>
    <s v="Caucasian"/>
    <x v="1"/>
    <x v="1"/>
    <x v="3"/>
    <s v="?"/>
    <x v="0"/>
    <n v="1"/>
    <s v="?"/>
    <x v="2"/>
    <n v="17"/>
    <x v="1"/>
    <n v="29"/>
    <x v="1"/>
    <n v="0"/>
    <x v="1"/>
    <x v="215"/>
    <n v="250.42"/>
    <n v="401"/>
    <n v="401"/>
    <n v="41.204634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806"/>
    <n v="167907864"/>
    <n v="104879403"/>
    <s v="Caucasian"/>
    <x v="1"/>
    <x v="0"/>
    <x v="3"/>
    <s v="?"/>
    <x v="0"/>
    <n v="3"/>
    <s v="?"/>
    <x v="2"/>
    <n v="38"/>
    <x v="0"/>
    <n v="10"/>
    <x v="2"/>
    <n v="0"/>
    <x v="3"/>
    <x v="17"/>
    <n v="584"/>
    <n v="403"/>
    <n v="403"/>
    <n v="39.187999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856"/>
    <n v="97107498"/>
    <n v="28378341"/>
    <s v="Caucasian"/>
    <x v="1"/>
    <x v="0"/>
    <x v="3"/>
    <s v="?"/>
    <x v="0"/>
    <n v="7"/>
    <s v="Urology"/>
    <x v="13"/>
    <n v="41"/>
    <x v="0"/>
    <n v="29"/>
    <x v="1"/>
    <n v="0"/>
    <x v="1"/>
    <x v="109"/>
    <n v="788"/>
    <n v="401"/>
    <n v="401"/>
    <n v="35.555006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545"/>
    <n v="414425792"/>
    <n v="150833579"/>
    <s v="Caucasian"/>
    <x v="1"/>
    <x v="1"/>
    <x v="0"/>
    <s v="?"/>
    <x v="0"/>
    <n v="4"/>
    <s v="?"/>
    <x v="2"/>
    <n v="12"/>
    <x v="2"/>
    <n v="16"/>
    <x v="1"/>
    <n v="0"/>
    <x v="1"/>
    <x v="147"/>
    <n v="784"/>
    <n v="342"/>
    <n v="342"/>
    <n v="7.25873408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29"/>
    <n v="180482880"/>
    <n v="98934615"/>
    <s v="Caucasian"/>
    <x v="1"/>
    <x v="1"/>
    <x v="3"/>
    <s v="?"/>
    <x v="0"/>
    <n v="2"/>
    <s v="Emergency/Trauma"/>
    <x v="0"/>
    <n v="49"/>
    <x v="0"/>
    <n v="9"/>
    <x v="1"/>
    <n v="0"/>
    <x v="1"/>
    <x v="56"/>
    <n v="490"/>
    <n v="784"/>
    <n v="784"/>
    <n v="46.342046779999997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425"/>
    <n v="64157544"/>
    <n v="830970"/>
    <s v="Caucasian"/>
    <x v="1"/>
    <x v="1"/>
    <x v="5"/>
    <s v="?"/>
    <x v="0"/>
    <n v="1"/>
    <s v="Pediatrics"/>
    <x v="18"/>
    <n v="64"/>
    <x v="2"/>
    <n v="7"/>
    <x v="1"/>
    <n v="0"/>
    <x v="1"/>
    <x v="123"/>
    <n v="250.93"/>
    <n v="70"/>
    <n v="70"/>
    <n v="7.3376185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81"/>
    <n v="111952560"/>
    <n v="23705145"/>
    <s v="Caucasian"/>
    <x v="1"/>
    <x v="1"/>
    <x v="1"/>
    <s v="?"/>
    <x v="0"/>
    <n v="6"/>
    <s v="Family/GeneralPractice"/>
    <x v="4"/>
    <n v="37"/>
    <x v="2"/>
    <n v="20"/>
    <x v="1"/>
    <n v="1"/>
    <x v="3"/>
    <x v="76"/>
    <n v="707"/>
    <n v="682"/>
    <n v="682"/>
    <n v="58.2470596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68"/>
    <n v="156652236"/>
    <n v="42518925"/>
    <s v="Caucasian"/>
    <x v="1"/>
    <x v="0"/>
    <x v="1"/>
    <s v="?"/>
    <x v="0"/>
    <n v="5"/>
    <s v="?"/>
    <x v="2"/>
    <n v="46"/>
    <x v="2"/>
    <n v="18"/>
    <x v="1"/>
    <n v="0"/>
    <x v="1"/>
    <x v="195"/>
    <n v="780"/>
    <n v="250"/>
    <n v="250"/>
    <n v="38.7947868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647"/>
    <n v="213016692"/>
    <n v="85144050"/>
    <s v="Caucasian"/>
    <x v="1"/>
    <x v="0"/>
    <x v="0"/>
    <s v="?"/>
    <x v="0"/>
    <n v="2"/>
    <s v="?"/>
    <x v="2"/>
    <n v="23"/>
    <x v="2"/>
    <n v="11"/>
    <x v="0"/>
    <n v="0"/>
    <x v="1"/>
    <x v="17"/>
    <n v="427"/>
    <n v="250"/>
    <n v="250"/>
    <n v="26.756703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42"/>
    <n v="73642554"/>
    <n v="17137116"/>
    <s v="Caucasian"/>
    <x v="1"/>
    <x v="0"/>
    <x v="2"/>
    <s v="?"/>
    <x v="0"/>
    <n v="3"/>
    <s v="Cardiology"/>
    <x v="7"/>
    <n v="43"/>
    <x v="3"/>
    <n v="16"/>
    <x v="1"/>
    <n v="0"/>
    <x v="3"/>
    <x v="6"/>
    <n v="427"/>
    <n v="250.03"/>
    <n v="250.03"/>
    <n v="36.087261009999999"/>
    <n v="5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24"/>
    <n v="83882616"/>
    <n v="356193"/>
    <s v="Caucasian"/>
    <x v="1"/>
    <x v="0"/>
    <x v="3"/>
    <s v="?"/>
    <x v="0"/>
    <n v="4"/>
    <s v="InternalMedicine"/>
    <x v="5"/>
    <n v="49"/>
    <x v="2"/>
    <n v="14"/>
    <x v="1"/>
    <n v="0"/>
    <x v="1"/>
    <x v="124"/>
    <n v="276"/>
    <n v="276"/>
    <n v="276"/>
    <n v="9.98155955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97"/>
    <n v="164858082"/>
    <n v="25336980"/>
    <s v="AfricanAmerican"/>
    <x v="2"/>
    <x v="0"/>
    <x v="2"/>
    <s v="?"/>
    <x v="0"/>
    <n v="6"/>
    <s v="InternalMedicine"/>
    <x v="5"/>
    <n v="51"/>
    <x v="2"/>
    <n v="19"/>
    <x v="1"/>
    <n v="0"/>
    <x v="1"/>
    <x v="33"/>
    <n v="486"/>
    <n v="276"/>
    <n v="276"/>
    <n v="59.904811379999998"/>
    <n v="5"/>
    <s v="None"/>
    <s v="&gt;7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10"/>
    <n v="26310600"/>
    <n v="23495121"/>
    <s v="Caucasian"/>
    <x v="1"/>
    <x v="0"/>
    <x v="3"/>
    <s v="?"/>
    <x v="0"/>
    <n v="5"/>
    <s v="?"/>
    <x v="2"/>
    <n v="16"/>
    <x v="2"/>
    <n v="13"/>
    <x v="1"/>
    <n v="0"/>
    <x v="3"/>
    <x v="91"/>
    <n v="38"/>
    <n v="250"/>
    <n v="250"/>
    <n v="26.289160299999999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329"/>
    <n v="155007786"/>
    <n v="101519190"/>
    <s v="Caucasian"/>
    <x v="1"/>
    <x v="1"/>
    <x v="6"/>
    <s v="?"/>
    <x v="0"/>
    <n v="6"/>
    <s v="?"/>
    <x v="2"/>
    <n v="36"/>
    <x v="5"/>
    <n v="20"/>
    <x v="1"/>
    <n v="0"/>
    <x v="1"/>
    <x v="193"/>
    <n v="451"/>
    <n v="289"/>
    <n v="289"/>
    <n v="82.449649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89"/>
    <n v="271544694"/>
    <n v="41152905"/>
    <s v="Caucasian"/>
    <x v="1"/>
    <x v="1"/>
    <x v="1"/>
    <s v="?"/>
    <x v="0"/>
    <n v="5"/>
    <s v="?"/>
    <x v="2"/>
    <n v="35"/>
    <x v="1"/>
    <n v="9"/>
    <x v="1"/>
    <n v="0"/>
    <x v="1"/>
    <x v="74"/>
    <n v="599"/>
    <n v="41"/>
    <n v="41"/>
    <n v="85.322635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11"/>
    <n v="388409834"/>
    <n v="59408307"/>
    <s v="Caucasian"/>
    <x v="1"/>
    <x v="0"/>
    <x v="1"/>
    <s v="?"/>
    <x v="0"/>
    <n v="4"/>
    <s v="?"/>
    <x v="2"/>
    <n v="10"/>
    <x v="0"/>
    <n v="24"/>
    <x v="1"/>
    <n v="0"/>
    <x v="1"/>
    <x v="37"/>
    <n v="997"/>
    <n v="560"/>
    <n v="560"/>
    <n v="84.72481541000000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414"/>
    <n v="145776924"/>
    <n v="24523542"/>
    <s v="AfricanAmerican"/>
    <x v="2"/>
    <x v="0"/>
    <x v="2"/>
    <s v="?"/>
    <x v="0"/>
    <n v="2"/>
    <s v="Cardiology"/>
    <x v="7"/>
    <n v="29"/>
    <x v="2"/>
    <n v="9"/>
    <x v="1"/>
    <n v="3"/>
    <x v="1"/>
    <x v="3"/>
    <n v="425"/>
    <n v="250"/>
    <n v="250"/>
    <n v="33.33949455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01"/>
    <n v="273376746"/>
    <n v="80649900"/>
    <s v="Caucasian"/>
    <x v="1"/>
    <x v="0"/>
    <x v="1"/>
    <s v="?"/>
    <x v="0"/>
    <n v="3"/>
    <s v="Family/GeneralPractice"/>
    <x v="4"/>
    <n v="28"/>
    <x v="0"/>
    <n v="32"/>
    <x v="1"/>
    <n v="0"/>
    <x v="1"/>
    <x v="607"/>
    <n v="196"/>
    <n v="584"/>
    <n v="584"/>
    <n v="23.48560309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93"/>
    <n v="129142956"/>
    <n v="23206095"/>
    <s v="Caucasian"/>
    <x v="1"/>
    <x v="0"/>
    <x v="2"/>
    <s v="?"/>
    <x v="0"/>
    <n v="11"/>
    <s v="Surgery-Vascular"/>
    <x v="23"/>
    <n v="51"/>
    <x v="1"/>
    <n v="38"/>
    <x v="1"/>
    <n v="0"/>
    <x v="1"/>
    <x v="198"/>
    <n v="496"/>
    <n v="780"/>
    <n v="780"/>
    <n v="35.010959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029"/>
    <n v="200272296"/>
    <n v="85660866"/>
    <s v="Caucasian"/>
    <x v="1"/>
    <x v="1"/>
    <x v="1"/>
    <s v="?"/>
    <x v="0"/>
    <n v="5"/>
    <s v="?"/>
    <x v="2"/>
    <n v="42"/>
    <x v="1"/>
    <n v="20"/>
    <x v="1"/>
    <n v="3"/>
    <x v="1"/>
    <x v="8"/>
    <n v="428"/>
    <n v="427"/>
    <n v="427"/>
    <n v="4.046673140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101"/>
    <n v="409142648"/>
    <n v="162091049"/>
    <s v="Caucasian"/>
    <x v="1"/>
    <x v="1"/>
    <x v="1"/>
    <s v="?"/>
    <x v="0"/>
    <n v="2"/>
    <s v="Orthopedics"/>
    <x v="10"/>
    <n v="11"/>
    <x v="5"/>
    <n v="28"/>
    <x v="1"/>
    <n v="0"/>
    <x v="1"/>
    <x v="27"/>
    <n v="722"/>
    <n v="738"/>
    <n v="738"/>
    <n v="36.3148045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103"/>
    <n v="188034846"/>
    <n v="94739076"/>
    <s v="Caucasian"/>
    <x v="1"/>
    <x v="1"/>
    <x v="0"/>
    <s v="?"/>
    <x v="0"/>
    <n v="4"/>
    <s v="?"/>
    <x v="2"/>
    <n v="45"/>
    <x v="1"/>
    <n v="15"/>
    <x v="0"/>
    <n v="0"/>
    <x v="1"/>
    <x v="153"/>
    <n v="562"/>
    <n v="211"/>
    <n v="211"/>
    <n v="7.38407114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550"/>
    <n v="85235832"/>
    <n v="6295383"/>
    <s v="Hispanic"/>
    <x v="0"/>
    <x v="1"/>
    <x v="2"/>
    <s v="?"/>
    <x v="0"/>
    <n v="3"/>
    <s v="Family/GeneralPractice"/>
    <x v="4"/>
    <n v="32"/>
    <x v="2"/>
    <n v="11"/>
    <x v="1"/>
    <n v="0"/>
    <x v="1"/>
    <x v="8"/>
    <n v="250"/>
    <n v="401"/>
    <n v="401"/>
    <n v="68.4263333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35"/>
    <n v="162390894"/>
    <n v="41951151"/>
    <s v="Caucasian"/>
    <x v="1"/>
    <x v="0"/>
    <x v="3"/>
    <s v="?"/>
    <x v="0"/>
    <n v="3"/>
    <s v="?"/>
    <x v="2"/>
    <n v="60"/>
    <x v="2"/>
    <n v="15"/>
    <x v="1"/>
    <n v="0"/>
    <x v="3"/>
    <x v="78"/>
    <n v="496"/>
    <n v="428"/>
    <n v="428"/>
    <n v="24.6685079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80"/>
    <n v="123715446"/>
    <n v="23957865"/>
    <s v="AfricanAmerican"/>
    <x v="2"/>
    <x v="1"/>
    <x v="1"/>
    <s v="?"/>
    <x v="0"/>
    <n v="14"/>
    <s v="Family/GeneralPractice"/>
    <x v="4"/>
    <n v="46"/>
    <x v="0"/>
    <n v="26"/>
    <x v="1"/>
    <n v="0"/>
    <x v="1"/>
    <x v="21"/>
    <n v="263"/>
    <n v="707"/>
    <n v="707"/>
    <n v="63.9268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369"/>
    <n v="256536606"/>
    <n v="87123042"/>
    <s v="Caucasian"/>
    <x v="1"/>
    <x v="1"/>
    <x v="1"/>
    <s v="?"/>
    <x v="0"/>
    <n v="4"/>
    <s v="?"/>
    <x v="2"/>
    <n v="56"/>
    <x v="2"/>
    <n v="19"/>
    <x v="1"/>
    <n v="0"/>
    <x v="1"/>
    <x v="33"/>
    <n v="584"/>
    <n v="481"/>
    <n v="481"/>
    <n v="53.10153872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54"/>
    <n v="286334256"/>
    <n v="85478031"/>
    <s v="Caucasian"/>
    <x v="1"/>
    <x v="0"/>
    <x v="1"/>
    <s v="?"/>
    <x v="0"/>
    <n v="10"/>
    <s v="?"/>
    <x v="2"/>
    <n v="45"/>
    <x v="4"/>
    <n v="21"/>
    <x v="1"/>
    <n v="0"/>
    <x v="1"/>
    <x v="67"/>
    <n v="208"/>
    <n v="285"/>
    <n v="285"/>
    <n v="65.07469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14"/>
    <n v="119435502"/>
    <n v="24718365"/>
    <s v="Caucasian"/>
    <x v="1"/>
    <x v="1"/>
    <x v="3"/>
    <s v="?"/>
    <x v="0"/>
    <n v="2"/>
    <s v="Orthopedics-Reconstructive"/>
    <x v="16"/>
    <n v="26"/>
    <x v="1"/>
    <n v="24"/>
    <x v="0"/>
    <n v="0"/>
    <x v="1"/>
    <x v="34"/>
    <n v="427"/>
    <n v="713"/>
    <n v="713"/>
    <n v="8.405916977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36"/>
    <n v="280842606"/>
    <n v="33914844"/>
    <s v="Caucasian"/>
    <x v="1"/>
    <x v="0"/>
    <x v="5"/>
    <s v="?"/>
    <x v="0"/>
    <n v="4"/>
    <s v="?"/>
    <x v="2"/>
    <n v="46"/>
    <x v="2"/>
    <n v="15"/>
    <x v="1"/>
    <n v="0"/>
    <x v="1"/>
    <x v="403"/>
    <n v="864"/>
    <n v="250.01"/>
    <n v="250.01"/>
    <n v="34.1024816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91"/>
    <n v="177247518"/>
    <n v="44008740"/>
    <s v="Caucasian"/>
    <x v="1"/>
    <x v="0"/>
    <x v="3"/>
    <s v="?"/>
    <x v="0"/>
    <n v="10"/>
    <s v="?"/>
    <x v="2"/>
    <n v="64"/>
    <x v="2"/>
    <n v="21"/>
    <x v="1"/>
    <n v="0"/>
    <x v="1"/>
    <x v="14"/>
    <n v="428"/>
    <n v="401"/>
    <n v="401"/>
    <n v="12.2358685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60"/>
    <n v="423270140"/>
    <n v="140669609"/>
    <s v="Caucasian"/>
    <x v="1"/>
    <x v="0"/>
    <x v="6"/>
    <s v="?"/>
    <x v="0"/>
    <n v="1"/>
    <s v="?"/>
    <x v="2"/>
    <n v="13"/>
    <x v="2"/>
    <n v="8"/>
    <x v="1"/>
    <n v="0"/>
    <x v="1"/>
    <x v="63"/>
    <n v="682"/>
    <n v="555"/>
    <n v="555"/>
    <n v="17.4266046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30"/>
    <n v="335454302"/>
    <n v="182913737"/>
    <s v="Hispanic"/>
    <x v="0"/>
    <x v="0"/>
    <x v="2"/>
    <s v="?"/>
    <x v="0"/>
    <n v="1"/>
    <s v="?"/>
    <x v="2"/>
    <n v="50"/>
    <x v="2"/>
    <n v="9"/>
    <x v="1"/>
    <n v="0"/>
    <x v="1"/>
    <x v="18"/>
    <n v="250.8"/>
    <n v="401"/>
    <n v="401"/>
    <n v="76.29116758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667"/>
    <n v="137834580"/>
    <n v="43600401"/>
    <s v="Caucasian"/>
    <x v="1"/>
    <x v="1"/>
    <x v="1"/>
    <s v="?"/>
    <x v="0"/>
    <n v="4"/>
    <s v="?"/>
    <x v="2"/>
    <n v="10"/>
    <x v="4"/>
    <n v="22"/>
    <x v="1"/>
    <n v="0"/>
    <x v="1"/>
    <x v="8"/>
    <n v="491"/>
    <n v="487"/>
    <n v="487"/>
    <n v="90.30039159000000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722"/>
    <n v="416699492"/>
    <n v="109403766"/>
    <s v="Caucasian"/>
    <x v="1"/>
    <x v="1"/>
    <x v="3"/>
    <s v="?"/>
    <x v="0"/>
    <n v="9"/>
    <s v="?"/>
    <x v="2"/>
    <n v="51"/>
    <x v="0"/>
    <n v="34"/>
    <x v="1"/>
    <n v="0"/>
    <x v="3"/>
    <x v="28"/>
    <n v="585"/>
    <n v="493"/>
    <n v="493"/>
    <n v="77.90266794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648"/>
    <n v="98930520"/>
    <n v="79014843"/>
    <s v="Asian"/>
    <x v="5"/>
    <x v="0"/>
    <x v="2"/>
    <s v="?"/>
    <x v="0"/>
    <n v="3"/>
    <s v="?"/>
    <x v="2"/>
    <n v="46"/>
    <x v="2"/>
    <n v="16"/>
    <x v="1"/>
    <n v="0"/>
    <x v="1"/>
    <x v="6"/>
    <n v="411"/>
    <n v="250.02"/>
    <n v="250.02"/>
    <n v="69.221654560000005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25"/>
    <n v="205492842"/>
    <n v="85243185"/>
    <s v="Caucasian"/>
    <x v="1"/>
    <x v="1"/>
    <x v="2"/>
    <s v="?"/>
    <x v="0"/>
    <n v="3"/>
    <s v="?"/>
    <x v="2"/>
    <n v="65"/>
    <x v="0"/>
    <n v="14"/>
    <x v="1"/>
    <n v="0"/>
    <x v="3"/>
    <x v="640"/>
    <n v="250.02"/>
    <n v="288"/>
    <n v="288"/>
    <n v="43.8892298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42"/>
    <n v="289004544"/>
    <n v="63824139"/>
    <s v="Caucasian"/>
    <x v="1"/>
    <x v="1"/>
    <x v="0"/>
    <s v="?"/>
    <x v="0"/>
    <n v="9"/>
    <s v="?"/>
    <x v="2"/>
    <n v="70"/>
    <x v="1"/>
    <n v="26"/>
    <x v="1"/>
    <n v="0"/>
    <x v="1"/>
    <x v="204"/>
    <n v="707"/>
    <n v="204"/>
    <n v="204"/>
    <n v="75.506981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81"/>
    <n v="86040522"/>
    <n v="24492195"/>
    <s v="Caucasian"/>
    <x v="1"/>
    <x v="0"/>
    <x v="0"/>
    <s v="?"/>
    <x v="0"/>
    <n v="7"/>
    <s v="?"/>
    <x v="2"/>
    <n v="26"/>
    <x v="0"/>
    <n v="13"/>
    <x v="0"/>
    <n v="0"/>
    <x v="1"/>
    <x v="31"/>
    <n v="453"/>
    <n v="427"/>
    <n v="427"/>
    <n v="97.340771779999997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33"/>
    <n v="256460082"/>
    <n v="97088850"/>
    <s v="Caucasian"/>
    <x v="1"/>
    <x v="1"/>
    <x v="5"/>
    <s v="?"/>
    <x v="0"/>
    <n v="1"/>
    <s v="?"/>
    <x v="2"/>
    <n v="36"/>
    <x v="2"/>
    <n v="2"/>
    <x v="1"/>
    <n v="0"/>
    <x v="1"/>
    <x v="53"/>
    <n v="276"/>
    <n v="276"/>
    <n v="276"/>
    <n v="75.5006048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13"/>
    <n v="273496368"/>
    <n v="92595924"/>
    <s v="Caucasian"/>
    <x v="1"/>
    <x v="0"/>
    <x v="4"/>
    <s v="?"/>
    <x v="0"/>
    <n v="2"/>
    <s v="?"/>
    <x v="2"/>
    <n v="46"/>
    <x v="2"/>
    <n v="8"/>
    <x v="1"/>
    <n v="0"/>
    <x v="1"/>
    <x v="18"/>
    <n v="278"/>
    <n v="250"/>
    <n v="250"/>
    <n v="30.08926732999999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81"/>
    <n v="155282106"/>
    <n v="59133546"/>
    <s v="AfricanAmerican"/>
    <x v="2"/>
    <x v="1"/>
    <x v="2"/>
    <s v="?"/>
    <x v="0"/>
    <n v="6"/>
    <s v="?"/>
    <x v="2"/>
    <n v="48"/>
    <x v="2"/>
    <n v="20"/>
    <x v="1"/>
    <n v="0"/>
    <x v="1"/>
    <x v="29"/>
    <n v="276"/>
    <n v="278"/>
    <n v="278"/>
    <n v="63.702305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"/>
    <n v="6487182"/>
    <n v="6228999"/>
    <s v="Caucasian"/>
    <x v="1"/>
    <x v="0"/>
    <x v="2"/>
    <s v="?"/>
    <x v="0"/>
    <n v="7"/>
    <s v="InternalMedicine"/>
    <x v="5"/>
    <n v="33"/>
    <x v="1"/>
    <n v="16"/>
    <x v="1"/>
    <n v="0"/>
    <x v="1"/>
    <x v="178"/>
    <n v="707"/>
    <n v="729"/>
    <n v="729"/>
    <n v="47.1765452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33"/>
    <n v="303783578"/>
    <n v="105551478"/>
    <s v="Caucasian"/>
    <x v="1"/>
    <x v="1"/>
    <x v="4"/>
    <s v="?"/>
    <x v="0"/>
    <n v="2"/>
    <s v="?"/>
    <x v="2"/>
    <n v="1"/>
    <x v="2"/>
    <n v="9"/>
    <x v="1"/>
    <n v="0"/>
    <x v="1"/>
    <x v="18"/>
    <n v="401"/>
    <n v="250"/>
    <n v="250"/>
    <n v="30.25670781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9"/>
    <n v="8058450"/>
    <n v="2724021"/>
    <s v="Caucasian"/>
    <x v="1"/>
    <x v="0"/>
    <x v="4"/>
    <s v="?"/>
    <x v="0"/>
    <n v="1"/>
    <s v="InternalMedicine"/>
    <x v="5"/>
    <n v="46"/>
    <x v="2"/>
    <n v="3"/>
    <x v="1"/>
    <n v="0"/>
    <x v="1"/>
    <x v="18"/>
    <n v="785"/>
    <n v="780"/>
    <n v="780"/>
    <n v="12.12106949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3"/>
    <n v="12116532"/>
    <n v="424053"/>
    <s v="Caucasian"/>
    <x v="1"/>
    <x v="1"/>
    <x v="4"/>
    <s v="?"/>
    <x v="0"/>
    <n v="1"/>
    <s v="Family/GeneralPractice"/>
    <x v="4"/>
    <n v="38"/>
    <x v="2"/>
    <n v="6"/>
    <x v="1"/>
    <n v="0"/>
    <x v="1"/>
    <x v="8"/>
    <n v="250.02"/>
    <s v="V10"/>
    <s v="V10"/>
    <n v="43.196772899999999"/>
    <n v="3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585"/>
    <n v="64548756"/>
    <n v="631764"/>
    <s v="Caucasian"/>
    <x v="1"/>
    <x v="0"/>
    <x v="3"/>
    <s v="?"/>
    <x v="0"/>
    <n v="14"/>
    <s v="?"/>
    <x v="2"/>
    <n v="68"/>
    <x v="1"/>
    <n v="34"/>
    <x v="1"/>
    <n v="0"/>
    <x v="1"/>
    <x v="38"/>
    <n v="584"/>
    <n v="496"/>
    <n v="496"/>
    <n v="6.291010937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189"/>
    <n v="58498416"/>
    <n v="2087271"/>
    <s v="Caucasian"/>
    <x v="1"/>
    <x v="0"/>
    <x v="1"/>
    <s v="?"/>
    <x v="0"/>
    <n v="11"/>
    <s v="InternalMedicine"/>
    <x v="5"/>
    <n v="76"/>
    <x v="2"/>
    <n v="13"/>
    <x v="1"/>
    <n v="0"/>
    <x v="1"/>
    <x v="17"/>
    <n v="496"/>
    <n v="427"/>
    <n v="427"/>
    <n v="7.583126944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75"/>
    <n v="60786462"/>
    <n v="2982051"/>
    <s v="Caucasian"/>
    <x v="1"/>
    <x v="0"/>
    <x v="1"/>
    <s v="?"/>
    <x v="0"/>
    <n v="1"/>
    <s v="?"/>
    <x v="2"/>
    <n v="4"/>
    <x v="2"/>
    <n v="25"/>
    <x v="1"/>
    <n v="0"/>
    <x v="3"/>
    <x v="17"/>
    <n v="425"/>
    <n v="250.01"/>
    <n v="250.01"/>
    <n v="26.5611059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706"/>
    <n v="416634434"/>
    <n v="94306932"/>
    <s v="Caucasian"/>
    <x v="1"/>
    <x v="0"/>
    <x v="3"/>
    <s v="?"/>
    <x v="0"/>
    <n v="2"/>
    <s v="Hematology"/>
    <x v="36"/>
    <n v="34"/>
    <x v="2"/>
    <n v="19"/>
    <x v="1"/>
    <n v="1"/>
    <x v="5"/>
    <x v="204"/>
    <n v="157"/>
    <n v="197"/>
    <n v="197"/>
    <n v="86.944051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67"/>
    <n v="155895900"/>
    <n v="101871468"/>
    <s v="AfricanAmerican"/>
    <x v="2"/>
    <x v="0"/>
    <x v="6"/>
    <s v="?"/>
    <x v="0"/>
    <n v="14"/>
    <s v="?"/>
    <x v="2"/>
    <n v="55"/>
    <x v="4"/>
    <n v="35"/>
    <x v="1"/>
    <n v="0"/>
    <x v="1"/>
    <x v="47"/>
    <n v="38"/>
    <n v="995"/>
    <n v="995"/>
    <n v="45.002281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629"/>
    <n v="80762826"/>
    <n v="777753"/>
    <s v="AfricanAmerican"/>
    <x v="2"/>
    <x v="1"/>
    <x v="3"/>
    <s v="?"/>
    <x v="0"/>
    <n v="2"/>
    <s v="Family/GeneralPractice"/>
    <x v="4"/>
    <n v="32"/>
    <x v="2"/>
    <n v="11"/>
    <x v="1"/>
    <n v="0"/>
    <x v="2"/>
    <x v="56"/>
    <n v="276"/>
    <n v="599"/>
    <n v="599"/>
    <n v="27.0781409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94"/>
    <n v="47494380"/>
    <n v="90170073"/>
    <s v="Caucasian"/>
    <x v="1"/>
    <x v="0"/>
    <x v="3"/>
    <s v="?"/>
    <x v="0"/>
    <n v="10"/>
    <s v="?"/>
    <x v="2"/>
    <n v="65"/>
    <x v="2"/>
    <n v="21"/>
    <x v="1"/>
    <n v="0"/>
    <x v="1"/>
    <x v="14"/>
    <n v="491"/>
    <n v="518"/>
    <n v="518"/>
    <n v="5.81870738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10"/>
    <n v="182322720"/>
    <n v="38189610"/>
    <s v="AfricanAmerican"/>
    <x v="2"/>
    <x v="0"/>
    <x v="4"/>
    <s v="?"/>
    <x v="0"/>
    <n v="4"/>
    <s v="?"/>
    <x v="2"/>
    <n v="39"/>
    <x v="1"/>
    <n v="22"/>
    <x v="1"/>
    <n v="1"/>
    <x v="5"/>
    <x v="96"/>
    <n v="305"/>
    <n v="276"/>
    <n v="276"/>
    <n v="79.046327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574"/>
    <n v="146088234"/>
    <n v="23347233"/>
    <s v="AfricanAmerican"/>
    <x v="2"/>
    <x v="1"/>
    <x v="6"/>
    <s v="?"/>
    <x v="0"/>
    <n v="4"/>
    <s v="?"/>
    <x v="2"/>
    <n v="35"/>
    <x v="2"/>
    <n v="13"/>
    <x v="1"/>
    <n v="5"/>
    <x v="1"/>
    <x v="446"/>
    <n v="250.6"/>
    <n v="357"/>
    <n v="357"/>
    <n v="23.16506461999999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40"/>
    <n v="108982602"/>
    <n v="7312275"/>
    <s v="AfricanAmerican"/>
    <x v="2"/>
    <x v="0"/>
    <x v="2"/>
    <s v="?"/>
    <x v="0"/>
    <n v="2"/>
    <s v="Family/GeneralPractice"/>
    <x v="4"/>
    <n v="46"/>
    <x v="0"/>
    <n v="20"/>
    <x v="1"/>
    <n v="0"/>
    <x v="1"/>
    <x v="17"/>
    <n v="255"/>
    <n v="250.8"/>
    <n v="250.8"/>
    <n v="67.4841662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904"/>
    <n v="126881094"/>
    <n v="32967594"/>
    <s v="Caucasian"/>
    <x v="1"/>
    <x v="1"/>
    <x v="0"/>
    <s v="?"/>
    <x v="0"/>
    <n v="13"/>
    <s v="Surgery-General"/>
    <x v="17"/>
    <n v="57"/>
    <x v="1"/>
    <n v="29"/>
    <x v="1"/>
    <n v="1"/>
    <x v="6"/>
    <x v="278"/>
    <n v="998"/>
    <n v="799"/>
    <n v="799"/>
    <n v="59.80400929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98"/>
    <n v="109314282"/>
    <n v="72980181"/>
    <s v="Caucasian"/>
    <x v="1"/>
    <x v="0"/>
    <x v="0"/>
    <s v="[50-75)"/>
    <x v="3"/>
    <n v="1"/>
    <s v="Surgery-General"/>
    <x v="17"/>
    <n v="1"/>
    <x v="1"/>
    <n v="7"/>
    <x v="3"/>
    <n v="0"/>
    <x v="1"/>
    <x v="252"/>
    <n v="427"/>
    <n v="250"/>
    <n v="250"/>
    <n v="99.56641879"/>
    <n v="6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38"/>
    <n v="122977182"/>
    <n v="34335225"/>
    <s v="Caucasian"/>
    <x v="1"/>
    <x v="0"/>
    <x v="1"/>
    <s v="?"/>
    <x v="0"/>
    <n v="8"/>
    <s v="Orthopedics"/>
    <x v="10"/>
    <n v="1"/>
    <x v="3"/>
    <n v="19"/>
    <x v="1"/>
    <n v="0"/>
    <x v="3"/>
    <x v="115"/>
    <n v="996"/>
    <n v="41"/>
    <n v="41"/>
    <n v="33.3639607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75"/>
    <n v="58405998"/>
    <n v="4085406"/>
    <s v="Caucasian"/>
    <x v="1"/>
    <x v="0"/>
    <x v="3"/>
    <s v="?"/>
    <x v="0"/>
    <n v="12"/>
    <s v="?"/>
    <x v="2"/>
    <n v="51"/>
    <x v="5"/>
    <n v="28"/>
    <x v="1"/>
    <n v="0"/>
    <x v="1"/>
    <x v="145"/>
    <n v="789"/>
    <n v="998"/>
    <n v="998"/>
    <n v="27.32259970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77"/>
    <n v="110111556"/>
    <n v="76110273"/>
    <s v="Hispanic"/>
    <x v="0"/>
    <x v="0"/>
    <x v="3"/>
    <s v="?"/>
    <x v="0"/>
    <n v="4"/>
    <s v="?"/>
    <x v="2"/>
    <n v="68"/>
    <x v="2"/>
    <n v="6"/>
    <x v="1"/>
    <n v="0"/>
    <x v="1"/>
    <x v="140"/>
    <n v="276"/>
    <n v="715"/>
    <n v="715"/>
    <n v="83.475462590000006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33"/>
    <n v="57461388"/>
    <n v="5014836"/>
    <s v="Caucasian"/>
    <x v="1"/>
    <x v="1"/>
    <x v="2"/>
    <s v="?"/>
    <x v="0"/>
    <n v="6"/>
    <s v="?"/>
    <x v="2"/>
    <n v="54"/>
    <x v="2"/>
    <n v="17"/>
    <x v="1"/>
    <n v="0"/>
    <x v="1"/>
    <x v="21"/>
    <n v="682"/>
    <n v="458"/>
    <n v="458"/>
    <n v="67.31020119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05"/>
    <n v="370839986"/>
    <n v="31312134"/>
    <s v="Asian"/>
    <x v="5"/>
    <x v="1"/>
    <x v="5"/>
    <s v="?"/>
    <x v="0"/>
    <n v="2"/>
    <s v="?"/>
    <x v="2"/>
    <n v="22"/>
    <x v="2"/>
    <n v="4"/>
    <x v="1"/>
    <n v="0"/>
    <x v="1"/>
    <x v="284"/>
    <n v="780"/>
    <s v="E850"/>
    <s v="E850"/>
    <n v="19.012391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50"/>
    <n v="275722164"/>
    <n v="107085393"/>
    <s v="AfricanAmerican"/>
    <x v="2"/>
    <x v="0"/>
    <x v="2"/>
    <s v="?"/>
    <x v="0"/>
    <n v="4"/>
    <s v="?"/>
    <x v="2"/>
    <n v="76"/>
    <x v="2"/>
    <n v="17"/>
    <x v="1"/>
    <n v="0"/>
    <x v="3"/>
    <x v="17"/>
    <n v="585"/>
    <n v="428"/>
    <n v="428"/>
    <n v="24.3635561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010"/>
    <n v="152588748"/>
    <n v="41814369"/>
    <s v="Caucasian"/>
    <x v="1"/>
    <x v="0"/>
    <x v="3"/>
    <s v="?"/>
    <x v="0"/>
    <n v="1"/>
    <s v="Cardiology"/>
    <x v="7"/>
    <n v="32"/>
    <x v="4"/>
    <n v="4"/>
    <x v="1"/>
    <n v="0"/>
    <x v="3"/>
    <x v="6"/>
    <n v="443"/>
    <n v="250"/>
    <n v="250"/>
    <n v="38.8675663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012"/>
    <n v="106848156"/>
    <n v="30309597"/>
    <s v="Caucasian"/>
    <x v="1"/>
    <x v="1"/>
    <x v="0"/>
    <s v="?"/>
    <x v="0"/>
    <n v="5"/>
    <s v="?"/>
    <x v="2"/>
    <n v="19"/>
    <x v="2"/>
    <n v="11"/>
    <x v="1"/>
    <n v="0"/>
    <x v="1"/>
    <x v="21"/>
    <n v="428"/>
    <n v="427"/>
    <n v="427"/>
    <n v="81.82455504000000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35"/>
    <n v="155459568"/>
    <n v="81255195"/>
    <s v="AfricanAmerican"/>
    <x v="2"/>
    <x v="0"/>
    <x v="4"/>
    <s v="?"/>
    <x v="0"/>
    <n v="6"/>
    <s v="InternalMedicine"/>
    <x v="5"/>
    <n v="59"/>
    <x v="1"/>
    <n v="15"/>
    <x v="1"/>
    <n v="0"/>
    <x v="10"/>
    <x v="49"/>
    <n v="250.6"/>
    <n v="536"/>
    <n v="536"/>
    <n v="86.98987221999999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21"/>
    <n v="417921080"/>
    <n v="185661338"/>
    <s v="Hispanic"/>
    <x v="0"/>
    <x v="1"/>
    <x v="1"/>
    <s v="?"/>
    <x v="0"/>
    <n v="7"/>
    <s v="?"/>
    <x v="2"/>
    <n v="69"/>
    <x v="1"/>
    <n v="27"/>
    <x v="1"/>
    <n v="0"/>
    <x v="1"/>
    <x v="269"/>
    <n v="585"/>
    <n v="403"/>
    <n v="403"/>
    <n v="64.036415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25"/>
    <n v="50269662"/>
    <n v="66355875"/>
    <s v="AfricanAmerican"/>
    <x v="2"/>
    <x v="0"/>
    <x v="1"/>
    <s v="?"/>
    <x v="0"/>
    <n v="4"/>
    <s v="?"/>
    <x v="2"/>
    <n v="40"/>
    <x v="0"/>
    <n v="17"/>
    <x v="1"/>
    <n v="0"/>
    <x v="3"/>
    <x v="30"/>
    <n v="203"/>
    <n v="453"/>
    <n v="453"/>
    <n v="76.2850793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52"/>
    <n v="73653144"/>
    <n v="13044609"/>
    <s v="Caucasian"/>
    <x v="1"/>
    <x v="0"/>
    <x v="1"/>
    <s v="?"/>
    <x v="0"/>
    <n v="8"/>
    <s v="Cardiology"/>
    <x v="7"/>
    <n v="63"/>
    <x v="1"/>
    <n v="38"/>
    <x v="1"/>
    <n v="0"/>
    <x v="1"/>
    <x v="5"/>
    <n v="820"/>
    <n v="250"/>
    <n v="250"/>
    <n v="25.318143299999999"/>
    <n v="6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304"/>
    <n v="221062998"/>
    <n v="44277264"/>
    <s v="Caucasian"/>
    <x v="1"/>
    <x v="0"/>
    <x v="3"/>
    <s v="?"/>
    <x v="0"/>
    <n v="3"/>
    <s v="Nephrology"/>
    <x v="1"/>
    <n v="69"/>
    <x v="2"/>
    <n v="13"/>
    <x v="1"/>
    <n v="0"/>
    <x v="1"/>
    <x v="355"/>
    <n v="577"/>
    <n v="577"/>
    <n v="577"/>
    <n v="18.842966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59"/>
    <n v="269945586"/>
    <n v="41839308"/>
    <s v="Caucasian"/>
    <x v="1"/>
    <x v="1"/>
    <x v="6"/>
    <s v="?"/>
    <x v="0"/>
    <n v="3"/>
    <s v="?"/>
    <x v="2"/>
    <n v="62"/>
    <x v="2"/>
    <n v="20"/>
    <x v="1"/>
    <n v="0"/>
    <x v="1"/>
    <x v="68"/>
    <n v="493"/>
    <n v="492"/>
    <n v="492"/>
    <n v="85.63279429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583"/>
    <n v="67108260"/>
    <n v="80759889"/>
    <s v="Caucasian"/>
    <x v="1"/>
    <x v="1"/>
    <x v="2"/>
    <s v="[75-100)"/>
    <x v="2"/>
    <n v="7"/>
    <s v="Cardiology"/>
    <x v="7"/>
    <n v="77"/>
    <x v="6"/>
    <n v="40"/>
    <x v="1"/>
    <n v="0"/>
    <x v="1"/>
    <x v="6"/>
    <n v="493"/>
    <n v="401"/>
    <n v="401"/>
    <n v="26.038195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51"/>
    <n v="191528016"/>
    <n v="22937733"/>
    <s v="Caucasian"/>
    <x v="1"/>
    <x v="0"/>
    <x v="3"/>
    <s v="[75-100)"/>
    <x v="2"/>
    <n v="1"/>
    <s v="InternalMedicine"/>
    <x v="5"/>
    <n v="41"/>
    <x v="0"/>
    <n v="16"/>
    <x v="2"/>
    <n v="0"/>
    <x v="3"/>
    <x v="41"/>
    <n v="585"/>
    <n v="276"/>
    <n v="276"/>
    <n v="89.419260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38"/>
    <n v="289970418"/>
    <n v="112793193"/>
    <s v="AfricanAmerican"/>
    <x v="2"/>
    <x v="1"/>
    <x v="2"/>
    <s v="?"/>
    <x v="0"/>
    <n v="5"/>
    <s v="?"/>
    <x v="2"/>
    <n v="45"/>
    <x v="3"/>
    <n v="19"/>
    <x v="1"/>
    <n v="0"/>
    <x v="1"/>
    <x v="2"/>
    <n v="303"/>
    <s v="V64"/>
    <s v="V64"/>
    <n v="22.058863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52"/>
    <n v="139092984"/>
    <n v="110155176"/>
    <s v="Caucasian"/>
    <x v="1"/>
    <x v="0"/>
    <x v="5"/>
    <s v="?"/>
    <x v="0"/>
    <n v="1"/>
    <s v="?"/>
    <x v="2"/>
    <n v="66"/>
    <x v="2"/>
    <n v="9"/>
    <x v="1"/>
    <n v="0"/>
    <x v="1"/>
    <x v="14"/>
    <n v="250"/>
    <s v="?"/>
    <s v="?"/>
    <n v="33.0886403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070"/>
    <n v="118221612"/>
    <n v="89250084"/>
    <s v="Caucasian"/>
    <x v="1"/>
    <x v="1"/>
    <x v="0"/>
    <s v="?"/>
    <x v="0"/>
    <n v="9"/>
    <s v="?"/>
    <x v="2"/>
    <n v="51"/>
    <x v="1"/>
    <n v="21"/>
    <x v="1"/>
    <n v="2"/>
    <x v="4"/>
    <x v="34"/>
    <n v="682"/>
    <n v="707"/>
    <n v="707"/>
    <n v="22.8442999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63"/>
    <n v="236926620"/>
    <n v="84505293"/>
    <s v="Caucasian"/>
    <x v="1"/>
    <x v="0"/>
    <x v="4"/>
    <s v="?"/>
    <x v="0"/>
    <n v="7"/>
    <s v="?"/>
    <x v="2"/>
    <n v="73"/>
    <x v="1"/>
    <n v="15"/>
    <x v="3"/>
    <n v="0"/>
    <x v="3"/>
    <x v="47"/>
    <n v="707"/>
    <n v="780"/>
    <n v="780"/>
    <n v="72.601417049999995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575"/>
    <n v="212665236"/>
    <n v="61324875"/>
    <s v="Caucasian"/>
    <x v="1"/>
    <x v="0"/>
    <x v="3"/>
    <s v="?"/>
    <x v="0"/>
    <n v="5"/>
    <s v="InternalMedicine"/>
    <x v="5"/>
    <n v="64"/>
    <x v="2"/>
    <n v="19"/>
    <x v="1"/>
    <n v="0"/>
    <x v="1"/>
    <x v="8"/>
    <n v="576"/>
    <n v="784"/>
    <n v="784"/>
    <n v="58.3722312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454"/>
    <n v="122788038"/>
    <n v="23194305"/>
    <s v="Caucasian"/>
    <x v="1"/>
    <x v="1"/>
    <x v="1"/>
    <s v="?"/>
    <x v="0"/>
    <n v="1"/>
    <s v="InternalMedicine"/>
    <x v="5"/>
    <n v="43"/>
    <x v="2"/>
    <n v="19"/>
    <x v="1"/>
    <n v="0"/>
    <x v="3"/>
    <x v="54"/>
    <n v="427"/>
    <n v="518"/>
    <n v="518"/>
    <n v="97.2843688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26"/>
    <n v="153939096"/>
    <n v="113373018"/>
    <s v="Caucasian"/>
    <x v="1"/>
    <x v="1"/>
    <x v="3"/>
    <s v="?"/>
    <x v="0"/>
    <n v="1"/>
    <s v="?"/>
    <x v="2"/>
    <n v="41"/>
    <x v="2"/>
    <n v="16"/>
    <x v="1"/>
    <n v="0"/>
    <x v="1"/>
    <x v="3"/>
    <n v="428"/>
    <n v="530"/>
    <n v="530"/>
    <n v="61.077780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77"/>
    <n v="196290036"/>
    <n v="76899321"/>
    <s v="Caucasian"/>
    <x v="1"/>
    <x v="1"/>
    <x v="6"/>
    <s v="?"/>
    <x v="0"/>
    <n v="1"/>
    <s v="Obstetrics"/>
    <x v="43"/>
    <n v="24"/>
    <x v="0"/>
    <n v="17"/>
    <x v="1"/>
    <n v="0"/>
    <x v="1"/>
    <x v="100"/>
    <n v="250.01"/>
    <n v="218"/>
    <n v="218"/>
    <n v="1.01397676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67"/>
    <n v="106541412"/>
    <n v="18862416"/>
    <s v="?"/>
    <x v="3"/>
    <x v="1"/>
    <x v="1"/>
    <s v="?"/>
    <x v="0"/>
    <n v="10"/>
    <s v="Family/GeneralPractice"/>
    <x v="4"/>
    <n v="72"/>
    <x v="4"/>
    <n v="21"/>
    <x v="1"/>
    <n v="0"/>
    <x v="1"/>
    <x v="16"/>
    <n v="707"/>
    <n v="599"/>
    <n v="599"/>
    <n v="75.610536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95"/>
    <n v="107881614"/>
    <n v="70596288"/>
    <s v="Caucasian"/>
    <x v="1"/>
    <x v="1"/>
    <x v="1"/>
    <s v="?"/>
    <x v="0"/>
    <n v="6"/>
    <s v="Pulmonology"/>
    <x v="22"/>
    <n v="93"/>
    <x v="4"/>
    <n v="19"/>
    <x v="1"/>
    <n v="1"/>
    <x v="4"/>
    <x v="71"/>
    <n v="584"/>
    <n v="276"/>
    <n v="276"/>
    <n v="76.1389520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621"/>
    <n v="324851168"/>
    <n v="79171614"/>
    <s v="Caucasian"/>
    <x v="1"/>
    <x v="1"/>
    <x v="3"/>
    <s v="?"/>
    <x v="0"/>
    <n v="3"/>
    <s v="?"/>
    <x v="2"/>
    <n v="53"/>
    <x v="2"/>
    <n v="18"/>
    <x v="1"/>
    <n v="0"/>
    <x v="1"/>
    <x v="293"/>
    <n v="590"/>
    <n v="276"/>
    <n v="276"/>
    <n v="73.77973882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730"/>
    <n v="120400758"/>
    <n v="35253549"/>
    <s v="Caucasian"/>
    <x v="1"/>
    <x v="1"/>
    <x v="3"/>
    <s v="?"/>
    <x v="0"/>
    <n v="6"/>
    <s v="Emergency/Trauma"/>
    <x v="0"/>
    <n v="1"/>
    <x v="2"/>
    <n v="16"/>
    <x v="1"/>
    <n v="0"/>
    <x v="3"/>
    <x v="8"/>
    <n v="427"/>
    <n v="410"/>
    <n v="410"/>
    <n v="97.6772641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32"/>
    <n v="118488036"/>
    <n v="23980977"/>
    <s v="AfricanAmerican"/>
    <x v="2"/>
    <x v="1"/>
    <x v="3"/>
    <s v="?"/>
    <x v="0"/>
    <n v="13"/>
    <s v="InternalMedicine"/>
    <x v="5"/>
    <n v="55"/>
    <x v="5"/>
    <n v="36"/>
    <x v="1"/>
    <n v="0"/>
    <x v="1"/>
    <x v="69"/>
    <n v="728"/>
    <n v="276"/>
    <n v="276"/>
    <n v="32.994003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23"/>
    <n v="57409644"/>
    <n v="76147506"/>
    <s v="Caucasian"/>
    <x v="1"/>
    <x v="1"/>
    <x v="3"/>
    <s v="?"/>
    <x v="0"/>
    <n v="4"/>
    <s v="InternalMedicine"/>
    <x v="5"/>
    <n v="62"/>
    <x v="2"/>
    <n v="14"/>
    <x v="1"/>
    <n v="0"/>
    <x v="1"/>
    <x v="25"/>
    <n v="427"/>
    <n v="427"/>
    <n v="427"/>
    <n v="42.2607378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73"/>
    <n v="180927570"/>
    <n v="58368708"/>
    <s v="AfricanAmerican"/>
    <x v="2"/>
    <x v="1"/>
    <x v="1"/>
    <s v="?"/>
    <x v="0"/>
    <n v="5"/>
    <s v="?"/>
    <x v="2"/>
    <n v="62"/>
    <x v="2"/>
    <n v="10"/>
    <x v="1"/>
    <n v="0"/>
    <x v="5"/>
    <x v="16"/>
    <n v="574"/>
    <n v="276"/>
    <n v="276"/>
    <n v="21.9513174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14"/>
    <n v="169933344"/>
    <n v="25380801"/>
    <s v="Caucasian"/>
    <x v="1"/>
    <x v="1"/>
    <x v="2"/>
    <s v="?"/>
    <x v="0"/>
    <n v="5"/>
    <s v="Surgery-Neuro"/>
    <x v="25"/>
    <n v="38"/>
    <x v="1"/>
    <n v="27"/>
    <x v="1"/>
    <n v="0"/>
    <x v="1"/>
    <x v="222"/>
    <n v="305"/>
    <n v="305"/>
    <n v="305"/>
    <n v="66.3289252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60"/>
    <n v="439620248"/>
    <n v="181533200"/>
    <s v="Caucasian"/>
    <x v="1"/>
    <x v="0"/>
    <x v="3"/>
    <s v="?"/>
    <x v="0"/>
    <n v="1"/>
    <s v="Emergency/Trauma"/>
    <x v="0"/>
    <n v="7"/>
    <x v="3"/>
    <n v="4"/>
    <x v="1"/>
    <n v="0"/>
    <x v="1"/>
    <x v="127"/>
    <n v="591"/>
    <n v="414"/>
    <n v="414"/>
    <n v="19.60274563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335"/>
    <n v="55982154"/>
    <n v="5642451"/>
    <s v="AfricanAmerican"/>
    <x v="2"/>
    <x v="1"/>
    <x v="1"/>
    <s v="?"/>
    <x v="0"/>
    <n v="3"/>
    <s v="?"/>
    <x v="2"/>
    <n v="53"/>
    <x v="3"/>
    <n v="3"/>
    <x v="1"/>
    <n v="0"/>
    <x v="1"/>
    <x v="6"/>
    <n v="585"/>
    <n v="250"/>
    <n v="250"/>
    <n v="43.1632465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41"/>
    <n v="356115740"/>
    <n v="35001306"/>
    <s v="Caucasian"/>
    <x v="1"/>
    <x v="1"/>
    <x v="1"/>
    <s v="?"/>
    <x v="0"/>
    <n v="7"/>
    <s v="Emergency/Trauma"/>
    <x v="0"/>
    <n v="67"/>
    <x v="2"/>
    <n v="28"/>
    <x v="1"/>
    <n v="0"/>
    <x v="3"/>
    <x v="29"/>
    <n v="425"/>
    <n v="428"/>
    <n v="428"/>
    <n v="24.947353039999999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133"/>
    <n v="181452282"/>
    <n v="43842042"/>
    <s v="Caucasian"/>
    <x v="1"/>
    <x v="0"/>
    <x v="1"/>
    <s v="?"/>
    <x v="0"/>
    <n v="2"/>
    <s v="?"/>
    <x v="2"/>
    <n v="68"/>
    <x v="2"/>
    <n v="10"/>
    <x v="1"/>
    <n v="0"/>
    <x v="3"/>
    <x v="128"/>
    <n v="685"/>
    <n v="401"/>
    <n v="401"/>
    <n v="80.57653516000000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39"/>
    <n v="152298828"/>
    <n v="91213596"/>
    <s v="AfricanAmerican"/>
    <x v="2"/>
    <x v="1"/>
    <x v="1"/>
    <s v="?"/>
    <x v="0"/>
    <n v="6"/>
    <s v="Family/GeneralPractice"/>
    <x v="4"/>
    <n v="39"/>
    <x v="0"/>
    <n v="6"/>
    <x v="1"/>
    <n v="0"/>
    <x v="1"/>
    <x v="67"/>
    <n v="428"/>
    <n v="425"/>
    <n v="425"/>
    <n v="58.327186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450"/>
    <n v="96204000"/>
    <n v="23488614"/>
    <s v="Caucasian"/>
    <x v="1"/>
    <x v="0"/>
    <x v="4"/>
    <s v="?"/>
    <x v="0"/>
    <n v="1"/>
    <s v="Urology"/>
    <x v="13"/>
    <n v="9"/>
    <x v="1"/>
    <n v="16"/>
    <x v="1"/>
    <n v="1"/>
    <x v="1"/>
    <x v="127"/>
    <n v="591"/>
    <n v="787"/>
    <n v="787"/>
    <n v="97.60743503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64"/>
    <n v="86476620"/>
    <n v="24657471"/>
    <s v="Caucasian"/>
    <x v="1"/>
    <x v="0"/>
    <x v="2"/>
    <s v="?"/>
    <x v="0"/>
    <n v="5"/>
    <s v="Family/GeneralPractice"/>
    <x v="4"/>
    <n v="5"/>
    <x v="2"/>
    <n v="11"/>
    <x v="0"/>
    <n v="0"/>
    <x v="1"/>
    <x v="154"/>
    <n v="291"/>
    <n v="276"/>
    <n v="276"/>
    <n v="67.281963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929"/>
    <n v="157630770"/>
    <n v="33400188"/>
    <s v="Caucasian"/>
    <x v="1"/>
    <x v="1"/>
    <x v="1"/>
    <s v="?"/>
    <x v="0"/>
    <n v="3"/>
    <s v="?"/>
    <x v="2"/>
    <n v="16"/>
    <x v="1"/>
    <n v="26"/>
    <x v="1"/>
    <n v="0"/>
    <x v="1"/>
    <x v="37"/>
    <n v="285"/>
    <n v="401"/>
    <n v="401"/>
    <n v="76.4138857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25"/>
    <n v="260727156"/>
    <n v="35693271"/>
    <s v="Caucasian"/>
    <x v="1"/>
    <x v="1"/>
    <x v="3"/>
    <s v="?"/>
    <x v="0"/>
    <n v="3"/>
    <s v="?"/>
    <x v="2"/>
    <n v="1"/>
    <x v="2"/>
    <n v="19"/>
    <x v="1"/>
    <n v="0"/>
    <x v="3"/>
    <x v="54"/>
    <n v="585"/>
    <n v="250.02"/>
    <n v="250.02"/>
    <n v="93.1184001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80"/>
    <n v="134579064"/>
    <n v="66487536"/>
    <s v="Caucasian"/>
    <x v="1"/>
    <x v="1"/>
    <x v="0"/>
    <s v="?"/>
    <x v="0"/>
    <n v="1"/>
    <s v="Cardiology"/>
    <x v="7"/>
    <n v="30"/>
    <x v="2"/>
    <n v="6"/>
    <x v="0"/>
    <n v="0"/>
    <x v="3"/>
    <x v="17"/>
    <n v="425"/>
    <n v="250"/>
    <n v="250"/>
    <n v="79.260176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31"/>
    <n v="178775670"/>
    <n v="38330208"/>
    <s v="Caucasian"/>
    <x v="1"/>
    <x v="0"/>
    <x v="2"/>
    <s v="?"/>
    <x v="0"/>
    <n v="6"/>
    <s v="?"/>
    <x v="2"/>
    <n v="47"/>
    <x v="0"/>
    <n v="30"/>
    <x v="1"/>
    <n v="0"/>
    <x v="1"/>
    <x v="37"/>
    <n v="250"/>
    <n v="401"/>
    <n v="401"/>
    <n v="54.552643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54"/>
    <n v="183802944"/>
    <n v="40944321"/>
    <s v="Caucasian"/>
    <x v="1"/>
    <x v="1"/>
    <x v="2"/>
    <s v="?"/>
    <x v="0"/>
    <n v="4"/>
    <s v="Family/GeneralPractice"/>
    <x v="4"/>
    <n v="70"/>
    <x v="3"/>
    <n v="22"/>
    <x v="0"/>
    <n v="0"/>
    <x v="1"/>
    <x v="164"/>
    <n v="997"/>
    <n v="518"/>
    <n v="518"/>
    <n v="4.8584499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40673"/>
    <n v="126235962"/>
    <n v="105929982"/>
    <s v="Caucasian"/>
    <x v="1"/>
    <x v="0"/>
    <x v="2"/>
    <s v="?"/>
    <x v="0"/>
    <n v="7"/>
    <s v="Emergency/Trauma"/>
    <x v="0"/>
    <n v="34"/>
    <x v="0"/>
    <n v="12"/>
    <x v="1"/>
    <n v="0"/>
    <x v="1"/>
    <x v="16"/>
    <n v="730"/>
    <n v="428"/>
    <n v="428"/>
    <n v="62.345534630000003"/>
    <n v="8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45"/>
    <n v="431454350"/>
    <n v="51168771"/>
    <s v="Caucasian"/>
    <x v="1"/>
    <x v="0"/>
    <x v="3"/>
    <s v="[75-100)"/>
    <x v="2"/>
    <n v="6"/>
    <s v="InternalMedicine"/>
    <x v="5"/>
    <n v="55"/>
    <x v="2"/>
    <n v="12"/>
    <x v="2"/>
    <n v="0"/>
    <x v="1"/>
    <x v="16"/>
    <s v="E932"/>
    <s v="E849"/>
    <s v="E849"/>
    <n v="58.365013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807"/>
    <n v="45399990"/>
    <n v="7970499"/>
    <s v="Caucasian"/>
    <x v="1"/>
    <x v="1"/>
    <x v="0"/>
    <s v="?"/>
    <x v="0"/>
    <n v="2"/>
    <s v="InternalMedicine"/>
    <x v="5"/>
    <n v="63"/>
    <x v="2"/>
    <n v="3"/>
    <x v="1"/>
    <n v="0"/>
    <x v="1"/>
    <x v="16"/>
    <n v="715"/>
    <n v="921"/>
    <n v="921"/>
    <n v="25.012718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09"/>
    <n v="249205752"/>
    <n v="94073715"/>
    <s v="Caucasian"/>
    <x v="1"/>
    <x v="1"/>
    <x v="0"/>
    <s v="?"/>
    <x v="0"/>
    <n v="8"/>
    <s v="Surgery-General"/>
    <x v="17"/>
    <n v="41"/>
    <x v="2"/>
    <n v="27"/>
    <x v="0"/>
    <n v="0"/>
    <x v="3"/>
    <x v="120"/>
    <n v="491"/>
    <n v="396"/>
    <n v="396"/>
    <n v="92.60310097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831"/>
    <n v="75721782"/>
    <n v="10921698"/>
    <s v="Caucasian"/>
    <x v="1"/>
    <x v="0"/>
    <x v="2"/>
    <s v="?"/>
    <x v="0"/>
    <n v="3"/>
    <s v="Urology"/>
    <x v="13"/>
    <n v="39"/>
    <x v="0"/>
    <n v="28"/>
    <x v="1"/>
    <n v="0"/>
    <x v="1"/>
    <x v="207"/>
    <n v="250"/>
    <n v="401"/>
    <n v="401"/>
    <n v="73.51561739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631"/>
    <n v="128751216"/>
    <n v="105148296"/>
    <s v="Caucasian"/>
    <x v="1"/>
    <x v="1"/>
    <x v="0"/>
    <s v="?"/>
    <x v="0"/>
    <n v="5"/>
    <s v="Emergency/Trauma"/>
    <x v="0"/>
    <n v="28"/>
    <x v="2"/>
    <n v="14"/>
    <x v="1"/>
    <n v="1"/>
    <x v="1"/>
    <x v="8"/>
    <n v="496"/>
    <n v="276"/>
    <n v="276"/>
    <n v="30.8261882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90"/>
    <n v="267756972"/>
    <n v="31834521"/>
    <s v="Caucasian"/>
    <x v="1"/>
    <x v="1"/>
    <x v="1"/>
    <s v="?"/>
    <x v="0"/>
    <n v="10"/>
    <s v="?"/>
    <x v="2"/>
    <n v="40"/>
    <x v="0"/>
    <n v="18"/>
    <x v="1"/>
    <n v="0"/>
    <x v="1"/>
    <x v="124"/>
    <n v="707"/>
    <n v="682"/>
    <n v="682"/>
    <n v="26.6278235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255"/>
    <n v="251383722"/>
    <n v="69264738"/>
    <s v="Caucasian"/>
    <x v="1"/>
    <x v="1"/>
    <x v="2"/>
    <s v="?"/>
    <x v="0"/>
    <n v="4"/>
    <s v="Emergency/Trauma"/>
    <x v="0"/>
    <n v="66"/>
    <x v="3"/>
    <n v="20"/>
    <x v="1"/>
    <n v="0"/>
    <x v="1"/>
    <x v="341"/>
    <n v="707"/>
    <n v="584"/>
    <n v="584"/>
    <n v="8.672936335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8"/>
    <n v="38615952"/>
    <n v="3234600"/>
    <s v="AfricanAmerican"/>
    <x v="2"/>
    <x v="0"/>
    <x v="6"/>
    <s v="?"/>
    <x v="0"/>
    <n v="1"/>
    <s v="InternalMedicine"/>
    <x v="5"/>
    <n v="54"/>
    <x v="2"/>
    <n v="4"/>
    <x v="1"/>
    <n v="0"/>
    <x v="3"/>
    <x v="155"/>
    <n v="577"/>
    <n v="250.02"/>
    <n v="250.02"/>
    <n v="7.79629798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91"/>
    <n v="259091724"/>
    <n v="74245698"/>
    <s v="Caucasian"/>
    <x v="1"/>
    <x v="0"/>
    <x v="1"/>
    <s v="?"/>
    <x v="0"/>
    <n v="9"/>
    <s v="Pulmonology"/>
    <x v="22"/>
    <n v="67"/>
    <x v="2"/>
    <n v="21"/>
    <x v="1"/>
    <n v="0"/>
    <x v="4"/>
    <x v="27"/>
    <n v="162"/>
    <n v="198"/>
    <n v="198"/>
    <n v="82.91759437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08"/>
    <n v="33249852"/>
    <n v="22183524"/>
    <s v="Caucasian"/>
    <x v="1"/>
    <x v="0"/>
    <x v="2"/>
    <s v="?"/>
    <x v="0"/>
    <n v="5"/>
    <s v="?"/>
    <x v="2"/>
    <n v="62"/>
    <x v="1"/>
    <n v="31"/>
    <x v="1"/>
    <n v="0"/>
    <x v="1"/>
    <x v="47"/>
    <n v="411"/>
    <n v="496"/>
    <n v="496"/>
    <n v="6.8256385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67"/>
    <n v="218665344"/>
    <n v="88981893"/>
    <s v="AfricanAmerican"/>
    <x v="2"/>
    <x v="0"/>
    <x v="3"/>
    <s v="?"/>
    <x v="0"/>
    <n v="3"/>
    <s v="Emergency/Trauma"/>
    <x v="0"/>
    <n v="9"/>
    <x v="0"/>
    <n v="10"/>
    <x v="2"/>
    <n v="0"/>
    <x v="4"/>
    <x v="18"/>
    <n v="403"/>
    <n v="585"/>
    <n v="585"/>
    <n v="93.904689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579"/>
    <n v="193679610"/>
    <n v="85744440"/>
    <s v="Caucasian"/>
    <x v="1"/>
    <x v="0"/>
    <x v="3"/>
    <s v="?"/>
    <x v="0"/>
    <n v="7"/>
    <s v="?"/>
    <x v="2"/>
    <n v="75"/>
    <x v="2"/>
    <n v="16"/>
    <x v="1"/>
    <n v="0"/>
    <x v="1"/>
    <x v="17"/>
    <n v="491"/>
    <n v="585"/>
    <n v="585"/>
    <n v="15.551385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63"/>
    <n v="104431182"/>
    <n v="3035736"/>
    <s v="AfricanAmerican"/>
    <x v="2"/>
    <x v="1"/>
    <x v="4"/>
    <s v="?"/>
    <x v="0"/>
    <n v="2"/>
    <s v="Family/GeneralPractice"/>
    <x v="4"/>
    <n v="45"/>
    <x v="5"/>
    <n v="17"/>
    <x v="1"/>
    <n v="0"/>
    <x v="1"/>
    <x v="18"/>
    <n v="428"/>
    <n v="496"/>
    <n v="496"/>
    <n v="34.6911027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05"/>
    <n v="188845704"/>
    <n v="41303421"/>
    <s v="Caucasian"/>
    <x v="1"/>
    <x v="1"/>
    <x v="3"/>
    <s v="?"/>
    <x v="0"/>
    <n v="2"/>
    <s v="?"/>
    <x v="2"/>
    <n v="53"/>
    <x v="2"/>
    <n v="18"/>
    <x v="1"/>
    <n v="0"/>
    <x v="3"/>
    <x v="17"/>
    <n v="427"/>
    <n v="496"/>
    <n v="496"/>
    <n v="39.70051929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210"/>
    <n v="71428074"/>
    <n v="23552586"/>
    <s v="Caucasian"/>
    <x v="1"/>
    <x v="1"/>
    <x v="3"/>
    <s v="?"/>
    <x v="0"/>
    <n v="4"/>
    <s v="?"/>
    <x v="2"/>
    <n v="19"/>
    <x v="2"/>
    <n v="22"/>
    <x v="3"/>
    <n v="0"/>
    <x v="1"/>
    <x v="86"/>
    <n v="250.01"/>
    <n v="733"/>
    <n v="733"/>
    <n v="49.743224130000002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949"/>
    <n v="272873568"/>
    <n v="40436865"/>
    <s v="AfricanAmerican"/>
    <x v="2"/>
    <x v="0"/>
    <x v="1"/>
    <s v="?"/>
    <x v="0"/>
    <n v="1"/>
    <s v="?"/>
    <x v="2"/>
    <n v="48"/>
    <x v="2"/>
    <n v="17"/>
    <x v="2"/>
    <n v="1"/>
    <x v="3"/>
    <x v="92"/>
    <n v="599"/>
    <n v="427"/>
    <n v="427"/>
    <n v="57.3246000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50"/>
    <n v="218628726"/>
    <n v="29039958"/>
    <s v="Other"/>
    <x v="4"/>
    <x v="1"/>
    <x v="1"/>
    <s v="?"/>
    <x v="0"/>
    <n v="1"/>
    <s v="Emergency/Trauma"/>
    <x v="0"/>
    <n v="8"/>
    <x v="3"/>
    <n v="6"/>
    <x v="1"/>
    <n v="1"/>
    <x v="1"/>
    <x v="195"/>
    <n v="250"/>
    <n v="401"/>
    <n v="401"/>
    <n v="15.7075066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887"/>
    <n v="187214832"/>
    <n v="94868874"/>
    <s v="Caucasian"/>
    <x v="1"/>
    <x v="1"/>
    <x v="4"/>
    <s v="?"/>
    <x v="0"/>
    <n v="6"/>
    <s v="Pediatrics"/>
    <x v="18"/>
    <n v="89"/>
    <x v="2"/>
    <n v="25"/>
    <x v="1"/>
    <n v="2"/>
    <x v="3"/>
    <x v="284"/>
    <n v="410"/>
    <n v="507"/>
    <n v="507"/>
    <n v="95.7636266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49"/>
    <n v="423220226"/>
    <n v="100103841"/>
    <s v="Caucasian"/>
    <x v="1"/>
    <x v="1"/>
    <x v="4"/>
    <s v="?"/>
    <x v="0"/>
    <n v="4"/>
    <s v="ObstetricsandGynecology"/>
    <x v="6"/>
    <n v="26"/>
    <x v="4"/>
    <n v="27"/>
    <x v="1"/>
    <n v="0"/>
    <x v="1"/>
    <x v="58"/>
    <n v="998"/>
    <n v="285"/>
    <n v="285"/>
    <n v="54.978711150000002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250"/>
    <n v="163557576"/>
    <n v="66363759"/>
    <s v="Caucasian"/>
    <x v="1"/>
    <x v="0"/>
    <x v="3"/>
    <s v="?"/>
    <x v="0"/>
    <n v="2"/>
    <s v="?"/>
    <x v="2"/>
    <n v="63"/>
    <x v="2"/>
    <n v="15"/>
    <x v="1"/>
    <n v="0"/>
    <x v="1"/>
    <x v="180"/>
    <n v="276"/>
    <n v="584"/>
    <n v="584"/>
    <n v="31.665684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15"/>
    <n v="195220392"/>
    <n v="64827396"/>
    <s v="Caucasian"/>
    <x v="1"/>
    <x v="1"/>
    <x v="0"/>
    <s v="?"/>
    <x v="0"/>
    <n v="2"/>
    <s v="InternalMedicine"/>
    <x v="5"/>
    <n v="56"/>
    <x v="3"/>
    <n v="4"/>
    <x v="1"/>
    <n v="0"/>
    <x v="5"/>
    <x v="2"/>
    <n v="211"/>
    <n v="250"/>
    <n v="250"/>
    <n v="53.09995048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707"/>
    <n v="339101924"/>
    <n v="39070539"/>
    <s v="Asian"/>
    <x v="5"/>
    <x v="1"/>
    <x v="4"/>
    <s v="?"/>
    <x v="0"/>
    <n v="9"/>
    <s v="InternalMedicine"/>
    <x v="5"/>
    <n v="45"/>
    <x v="3"/>
    <n v="39"/>
    <x v="0"/>
    <n v="0"/>
    <x v="4"/>
    <x v="32"/>
    <n v="682"/>
    <n v="296"/>
    <n v="296"/>
    <n v="38.471021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00"/>
    <n v="234027468"/>
    <n v="38345769"/>
    <s v="Caucasian"/>
    <x v="1"/>
    <x v="0"/>
    <x v="1"/>
    <s v="?"/>
    <x v="0"/>
    <n v="4"/>
    <s v="InternalMedicine"/>
    <x v="5"/>
    <n v="41"/>
    <x v="1"/>
    <n v="13"/>
    <x v="1"/>
    <n v="0"/>
    <x v="4"/>
    <x v="64"/>
    <n v="571"/>
    <n v="344"/>
    <n v="344"/>
    <n v="33.415791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518"/>
    <n v="323204366"/>
    <n v="78350571"/>
    <s v="Caucasian"/>
    <x v="1"/>
    <x v="1"/>
    <x v="1"/>
    <s v="[100-125)"/>
    <x v="7"/>
    <n v="7"/>
    <s v="?"/>
    <x v="2"/>
    <n v="75"/>
    <x v="2"/>
    <n v="31"/>
    <x v="0"/>
    <n v="1"/>
    <x v="5"/>
    <x v="17"/>
    <n v="428"/>
    <n v="491"/>
    <n v="491"/>
    <n v="39.9306312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8"/>
    <n v="38334366"/>
    <n v="6695613"/>
    <s v="AfricanAmerican"/>
    <x v="2"/>
    <x v="1"/>
    <x v="1"/>
    <s v="?"/>
    <x v="0"/>
    <n v="1"/>
    <s v="?"/>
    <x v="2"/>
    <n v="30"/>
    <x v="2"/>
    <n v="2"/>
    <x v="1"/>
    <n v="0"/>
    <x v="1"/>
    <x v="16"/>
    <n v="401"/>
    <s v="E932"/>
    <s v="E932"/>
    <n v="54.3142245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86"/>
    <n v="146671056"/>
    <n v="62857809"/>
    <s v="Caucasian"/>
    <x v="1"/>
    <x v="1"/>
    <x v="3"/>
    <s v="?"/>
    <x v="0"/>
    <n v="6"/>
    <s v="?"/>
    <x v="2"/>
    <n v="52"/>
    <x v="0"/>
    <n v="35"/>
    <x v="1"/>
    <n v="0"/>
    <x v="1"/>
    <x v="55"/>
    <n v="403"/>
    <n v="280"/>
    <n v="280"/>
    <n v="26.6348824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927"/>
    <n v="94738050"/>
    <n v="1287990"/>
    <s v="Hispanic"/>
    <x v="0"/>
    <x v="1"/>
    <x v="2"/>
    <s v="?"/>
    <x v="0"/>
    <n v="1"/>
    <s v="InternalMedicine"/>
    <x v="5"/>
    <n v="23"/>
    <x v="2"/>
    <n v="9"/>
    <x v="1"/>
    <n v="0"/>
    <x v="1"/>
    <x v="18"/>
    <n v="401"/>
    <n v="278"/>
    <n v="278"/>
    <n v="33.797057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22"/>
    <n v="227071128"/>
    <n v="58972995"/>
    <s v="Caucasian"/>
    <x v="1"/>
    <x v="0"/>
    <x v="3"/>
    <s v="?"/>
    <x v="0"/>
    <n v="2"/>
    <s v="Orthopedics"/>
    <x v="10"/>
    <n v="30"/>
    <x v="1"/>
    <n v="13"/>
    <x v="1"/>
    <n v="0"/>
    <x v="1"/>
    <x v="37"/>
    <n v="250"/>
    <n v="414"/>
    <n v="414"/>
    <n v="52.905907970000001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65"/>
    <n v="110741262"/>
    <n v="55451475"/>
    <s v="Caucasian"/>
    <x v="1"/>
    <x v="1"/>
    <x v="3"/>
    <s v="?"/>
    <x v="0"/>
    <n v="7"/>
    <s v="Cardiology"/>
    <x v="7"/>
    <n v="86"/>
    <x v="6"/>
    <n v="46"/>
    <x v="1"/>
    <n v="0"/>
    <x v="3"/>
    <x v="243"/>
    <n v="414"/>
    <n v="530"/>
    <n v="530"/>
    <n v="33.08538183999999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868"/>
    <n v="276601248"/>
    <n v="44136549"/>
    <s v="Caucasian"/>
    <x v="1"/>
    <x v="1"/>
    <x v="2"/>
    <s v="?"/>
    <x v="0"/>
    <n v="1"/>
    <s v="?"/>
    <x v="2"/>
    <n v="22"/>
    <x v="3"/>
    <n v="25"/>
    <x v="1"/>
    <n v="0"/>
    <x v="1"/>
    <x v="38"/>
    <n v="585"/>
    <n v="404"/>
    <n v="404"/>
    <n v="15.452486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85"/>
    <n v="154903518"/>
    <n v="62532630"/>
    <s v="Caucasian"/>
    <x v="1"/>
    <x v="1"/>
    <x v="2"/>
    <s v="?"/>
    <x v="0"/>
    <n v="1"/>
    <s v="Family/GeneralPractice"/>
    <x v="4"/>
    <n v="31"/>
    <x v="2"/>
    <n v="14"/>
    <x v="0"/>
    <n v="0"/>
    <x v="1"/>
    <x v="46"/>
    <n v="278"/>
    <n v="250"/>
    <n v="250"/>
    <n v="91.42291176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648"/>
    <n v="257697144"/>
    <n v="84559041"/>
    <s v="Caucasian"/>
    <x v="1"/>
    <x v="0"/>
    <x v="2"/>
    <s v="?"/>
    <x v="0"/>
    <n v="5"/>
    <s v="?"/>
    <x v="2"/>
    <n v="58"/>
    <x v="1"/>
    <n v="28"/>
    <x v="2"/>
    <n v="0"/>
    <x v="1"/>
    <x v="94"/>
    <n v="285"/>
    <n v="250"/>
    <n v="250"/>
    <n v="95.39118799000000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419"/>
    <n v="134035944"/>
    <n v="65067075"/>
    <s v="Caucasian"/>
    <x v="1"/>
    <x v="0"/>
    <x v="2"/>
    <s v="?"/>
    <x v="0"/>
    <n v="1"/>
    <s v="?"/>
    <x v="2"/>
    <n v="38"/>
    <x v="1"/>
    <n v="10"/>
    <x v="1"/>
    <n v="0"/>
    <x v="1"/>
    <x v="175"/>
    <n v="250"/>
    <n v="472"/>
    <n v="472"/>
    <n v="64.84230915999999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02"/>
    <n v="165369234"/>
    <n v="41004783"/>
    <s v="Caucasian"/>
    <x v="1"/>
    <x v="1"/>
    <x v="3"/>
    <s v="?"/>
    <x v="0"/>
    <n v="1"/>
    <s v="Cardiology"/>
    <x v="7"/>
    <n v="40"/>
    <x v="6"/>
    <n v="14"/>
    <x v="1"/>
    <n v="0"/>
    <x v="1"/>
    <x v="6"/>
    <n v="413"/>
    <s v="V45"/>
    <s v="V45"/>
    <n v="17.4305351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98"/>
    <n v="351400334"/>
    <n v="88118685"/>
    <s v="Caucasian"/>
    <x v="1"/>
    <x v="0"/>
    <x v="3"/>
    <s v="?"/>
    <x v="0"/>
    <n v="5"/>
    <s v="?"/>
    <x v="2"/>
    <n v="61"/>
    <x v="0"/>
    <n v="24"/>
    <x v="2"/>
    <n v="0"/>
    <x v="1"/>
    <x v="70"/>
    <n v="560"/>
    <n v="250.42"/>
    <n v="250.42"/>
    <n v="45.64166456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40"/>
    <n v="38829168"/>
    <n v="8827614"/>
    <s v="Caucasian"/>
    <x v="1"/>
    <x v="1"/>
    <x v="0"/>
    <s v="?"/>
    <x v="0"/>
    <n v="10"/>
    <s v="?"/>
    <x v="2"/>
    <n v="49"/>
    <x v="2"/>
    <n v="7"/>
    <x v="1"/>
    <n v="0"/>
    <x v="1"/>
    <x v="56"/>
    <n v="250.02"/>
    <n v="427"/>
    <n v="427"/>
    <n v="57.895337419999997"/>
    <n v="6"/>
    <s v="None"/>
    <s v="&gt;8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529"/>
    <n v="169424856"/>
    <n v="65129229"/>
    <s v="AfricanAmerican"/>
    <x v="2"/>
    <x v="1"/>
    <x v="3"/>
    <s v="?"/>
    <x v="0"/>
    <n v="9"/>
    <s v="?"/>
    <x v="2"/>
    <n v="54"/>
    <x v="2"/>
    <n v="12"/>
    <x v="1"/>
    <n v="0"/>
    <x v="4"/>
    <x v="91"/>
    <n v="707"/>
    <n v="486"/>
    <n v="486"/>
    <n v="16.784686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246"/>
    <n v="68787864"/>
    <n v="2931525"/>
    <s v="AfricanAmerican"/>
    <x v="2"/>
    <x v="0"/>
    <x v="1"/>
    <s v="?"/>
    <x v="0"/>
    <n v="2"/>
    <s v="Emergency/Trauma"/>
    <x v="0"/>
    <n v="61"/>
    <x v="2"/>
    <n v="14"/>
    <x v="1"/>
    <n v="0"/>
    <x v="1"/>
    <x v="87"/>
    <n v="250.02"/>
    <n v="599"/>
    <n v="599"/>
    <n v="30.07953565"/>
    <n v="6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88"/>
    <n v="279081120"/>
    <n v="46025172"/>
    <s v="AfricanAmerican"/>
    <x v="2"/>
    <x v="1"/>
    <x v="3"/>
    <s v="?"/>
    <x v="0"/>
    <n v="3"/>
    <s v="InternalMedicine"/>
    <x v="5"/>
    <n v="26"/>
    <x v="2"/>
    <n v="10"/>
    <x v="1"/>
    <n v="0"/>
    <x v="1"/>
    <x v="17"/>
    <n v="428"/>
    <n v="250"/>
    <n v="250"/>
    <n v="41.363788409999998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86"/>
    <n v="101566608"/>
    <n v="18292995"/>
    <s v="?"/>
    <x v="3"/>
    <x v="0"/>
    <x v="2"/>
    <s v="?"/>
    <x v="0"/>
    <n v="3"/>
    <s v="Surgery-General"/>
    <x v="17"/>
    <n v="38"/>
    <x v="3"/>
    <n v="6"/>
    <x v="1"/>
    <n v="0"/>
    <x v="1"/>
    <x v="330"/>
    <s v="E965"/>
    <s v="E849"/>
    <s v="E849"/>
    <n v="50.7220717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90"/>
    <n v="205403454"/>
    <n v="70914168"/>
    <s v="Caucasian"/>
    <x v="1"/>
    <x v="0"/>
    <x v="3"/>
    <s v="?"/>
    <x v="0"/>
    <n v="5"/>
    <s v="?"/>
    <x v="2"/>
    <n v="45"/>
    <x v="1"/>
    <n v="16"/>
    <x v="1"/>
    <n v="0"/>
    <x v="1"/>
    <x v="49"/>
    <n v="574"/>
    <n v="584"/>
    <n v="584"/>
    <n v="88.3355571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69"/>
    <n v="244278570"/>
    <n v="32704866"/>
    <s v="Caucasian"/>
    <x v="1"/>
    <x v="0"/>
    <x v="1"/>
    <s v="?"/>
    <x v="0"/>
    <n v="11"/>
    <s v="?"/>
    <x v="2"/>
    <n v="67"/>
    <x v="2"/>
    <n v="26"/>
    <x v="1"/>
    <n v="0"/>
    <x v="1"/>
    <x v="17"/>
    <n v="250.02"/>
    <n v="276"/>
    <n v="276"/>
    <n v="29.3370975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20573"/>
    <n v="72422262"/>
    <n v="1437444"/>
    <s v="Caucasian"/>
    <x v="1"/>
    <x v="1"/>
    <x v="3"/>
    <s v="?"/>
    <x v="0"/>
    <n v="10"/>
    <s v="Surgery-Cardiovascular/Thoracic"/>
    <x v="27"/>
    <n v="86"/>
    <x v="6"/>
    <n v="40"/>
    <x v="1"/>
    <n v="0"/>
    <x v="1"/>
    <x v="6"/>
    <n v="428"/>
    <n v="427"/>
    <n v="427"/>
    <n v="50.758909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280"/>
    <n v="165295908"/>
    <n v="90540108"/>
    <s v="AfricanAmerican"/>
    <x v="2"/>
    <x v="1"/>
    <x v="0"/>
    <s v="?"/>
    <x v="0"/>
    <n v="3"/>
    <s v="?"/>
    <x v="2"/>
    <n v="63"/>
    <x v="2"/>
    <n v="15"/>
    <x v="1"/>
    <n v="0"/>
    <x v="1"/>
    <x v="124"/>
    <n v="244"/>
    <n v="427"/>
    <n v="427"/>
    <n v="52.575518809999998"/>
    <n v="6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28"/>
    <n v="165396420"/>
    <n v="106499862"/>
    <s v="Caucasian"/>
    <x v="1"/>
    <x v="1"/>
    <x v="3"/>
    <s v="?"/>
    <x v="0"/>
    <n v="2"/>
    <s v="?"/>
    <x v="2"/>
    <n v="49"/>
    <x v="2"/>
    <n v="12"/>
    <x v="1"/>
    <n v="0"/>
    <x v="1"/>
    <x v="69"/>
    <n v="276"/>
    <n v="282"/>
    <n v="282"/>
    <n v="14.0541582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103"/>
    <n v="52503870"/>
    <n v="97771563"/>
    <s v="Caucasian"/>
    <x v="1"/>
    <x v="1"/>
    <x v="0"/>
    <s v="?"/>
    <x v="0"/>
    <n v="4"/>
    <s v="InternalMedicine"/>
    <x v="5"/>
    <n v="55"/>
    <x v="2"/>
    <n v="16"/>
    <x v="1"/>
    <n v="0"/>
    <x v="1"/>
    <x v="19"/>
    <n v="780"/>
    <n v="599"/>
    <n v="599"/>
    <n v="65.26031319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2"/>
    <n v="23763090"/>
    <n v="7803216"/>
    <s v="AfricanAmerican"/>
    <x v="2"/>
    <x v="1"/>
    <x v="1"/>
    <s v="?"/>
    <x v="0"/>
    <n v="3"/>
    <s v="?"/>
    <x v="2"/>
    <n v="63"/>
    <x v="0"/>
    <n v="9"/>
    <x v="1"/>
    <n v="0"/>
    <x v="1"/>
    <x v="225"/>
    <n v="136"/>
    <n v="311"/>
    <n v="311"/>
    <n v="83.96804914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93"/>
    <n v="92684328"/>
    <n v="23551614"/>
    <s v="Caucasian"/>
    <x v="1"/>
    <x v="0"/>
    <x v="1"/>
    <s v="?"/>
    <x v="0"/>
    <n v="12"/>
    <s v="Gastroenterology"/>
    <x v="12"/>
    <n v="17"/>
    <x v="6"/>
    <n v="21"/>
    <x v="3"/>
    <n v="0"/>
    <x v="1"/>
    <x v="69"/>
    <n v="38"/>
    <n v="599"/>
    <n v="599"/>
    <n v="94.9606701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21"/>
    <n v="40187886"/>
    <n v="65033307"/>
    <s v="Hispanic"/>
    <x v="0"/>
    <x v="1"/>
    <x v="3"/>
    <s v="?"/>
    <x v="0"/>
    <n v="11"/>
    <s v="?"/>
    <x v="2"/>
    <n v="55"/>
    <x v="0"/>
    <n v="29"/>
    <x v="1"/>
    <n v="0"/>
    <x v="1"/>
    <x v="48"/>
    <n v="428"/>
    <n v="410"/>
    <n v="410"/>
    <n v="28.208149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27"/>
    <n v="41407050"/>
    <n v="107888220"/>
    <s v="AfricanAmerican"/>
    <x v="2"/>
    <x v="1"/>
    <x v="2"/>
    <s v="?"/>
    <x v="0"/>
    <n v="1"/>
    <s v="Cardiology"/>
    <x v="7"/>
    <n v="46"/>
    <x v="2"/>
    <n v="7"/>
    <x v="1"/>
    <n v="0"/>
    <x v="1"/>
    <x v="18"/>
    <n v="250"/>
    <s v="?"/>
    <s v="?"/>
    <n v="28.30754676000000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62"/>
    <n v="137061816"/>
    <n v="27800541"/>
    <s v="Caucasian"/>
    <x v="1"/>
    <x v="1"/>
    <x v="0"/>
    <s v="?"/>
    <x v="0"/>
    <n v="3"/>
    <s v="Family/GeneralPractice"/>
    <x v="4"/>
    <n v="1"/>
    <x v="1"/>
    <n v="12"/>
    <x v="1"/>
    <n v="0"/>
    <x v="1"/>
    <x v="8"/>
    <n v="426"/>
    <n v="427"/>
    <n v="427"/>
    <n v="35.0585299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95"/>
    <n v="116652234"/>
    <n v="9273375"/>
    <s v="Caucasian"/>
    <x v="1"/>
    <x v="0"/>
    <x v="1"/>
    <s v="?"/>
    <x v="0"/>
    <n v="3"/>
    <s v="?"/>
    <x v="2"/>
    <n v="55"/>
    <x v="4"/>
    <n v="22"/>
    <x v="0"/>
    <n v="1"/>
    <x v="5"/>
    <x v="82"/>
    <n v="496"/>
    <n v="250.6"/>
    <n v="250.6"/>
    <n v="8.20579426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39"/>
    <n v="281664606"/>
    <n v="22941585"/>
    <s v="Caucasian"/>
    <x v="1"/>
    <x v="1"/>
    <x v="3"/>
    <s v="?"/>
    <x v="0"/>
    <n v="3"/>
    <s v="Orthopedics-Reconstructive"/>
    <x v="16"/>
    <n v="20"/>
    <x v="0"/>
    <n v="19"/>
    <x v="0"/>
    <n v="0"/>
    <x v="3"/>
    <x v="37"/>
    <n v="250"/>
    <n v="272"/>
    <n v="272"/>
    <n v="29.734592259999999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3"/>
    <n v="26944218"/>
    <n v="3120264"/>
    <s v="Caucasian"/>
    <x v="1"/>
    <x v="0"/>
    <x v="1"/>
    <s v="?"/>
    <x v="0"/>
    <n v="1"/>
    <s v="?"/>
    <x v="2"/>
    <n v="47"/>
    <x v="2"/>
    <n v="5"/>
    <x v="1"/>
    <n v="0"/>
    <x v="1"/>
    <x v="6"/>
    <n v="411"/>
    <n v="496"/>
    <n v="496"/>
    <n v="1.08180084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211"/>
    <n v="76742340"/>
    <n v="28883421"/>
    <s v="Caucasian"/>
    <x v="1"/>
    <x v="0"/>
    <x v="4"/>
    <s v="?"/>
    <x v="0"/>
    <n v="4"/>
    <s v="Psychiatry"/>
    <x v="3"/>
    <n v="23"/>
    <x v="2"/>
    <n v="5"/>
    <x v="1"/>
    <n v="0"/>
    <x v="1"/>
    <x v="325"/>
    <n v="309"/>
    <n v="250"/>
    <n v="250"/>
    <n v="57.144433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13"/>
    <n v="266980578"/>
    <n v="108482409"/>
    <s v="Caucasian"/>
    <x v="1"/>
    <x v="1"/>
    <x v="7"/>
    <s v="?"/>
    <x v="0"/>
    <n v="6"/>
    <s v="Emergency/Trauma"/>
    <x v="0"/>
    <n v="52"/>
    <x v="0"/>
    <n v="10"/>
    <x v="1"/>
    <n v="0"/>
    <x v="5"/>
    <x v="17"/>
    <n v="511"/>
    <n v="424"/>
    <n v="424"/>
    <n v="5.208063329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152"/>
    <n v="168645138"/>
    <n v="86152446"/>
    <s v="Caucasian"/>
    <x v="1"/>
    <x v="1"/>
    <x v="3"/>
    <s v="?"/>
    <x v="0"/>
    <n v="8"/>
    <s v="Orthopedics-Reconstructive"/>
    <x v="16"/>
    <n v="51"/>
    <x v="1"/>
    <n v="33"/>
    <x v="1"/>
    <n v="0"/>
    <x v="1"/>
    <x v="37"/>
    <n v="427"/>
    <n v="428"/>
    <n v="428"/>
    <n v="38.03547328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213"/>
    <n v="188583534"/>
    <n v="39571902"/>
    <s v="Caucasian"/>
    <x v="1"/>
    <x v="1"/>
    <x v="3"/>
    <s v="?"/>
    <x v="0"/>
    <n v="5"/>
    <s v="?"/>
    <x v="2"/>
    <n v="60"/>
    <x v="0"/>
    <n v="13"/>
    <x v="1"/>
    <n v="0"/>
    <x v="1"/>
    <x v="33"/>
    <n v="572"/>
    <n v="584"/>
    <n v="584"/>
    <n v="55.352939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5"/>
    <n v="36481050"/>
    <n v="5424786"/>
    <s v="Caucasian"/>
    <x v="1"/>
    <x v="0"/>
    <x v="1"/>
    <s v="?"/>
    <x v="0"/>
    <n v="8"/>
    <s v="?"/>
    <x v="2"/>
    <n v="50"/>
    <x v="1"/>
    <n v="15"/>
    <x v="1"/>
    <n v="0"/>
    <x v="1"/>
    <x v="106"/>
    <n v="403"/>
    <n v="250.82"/>
    <n v="250.82"/>
    <n v="48.571069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07"/>
    <n v="88924356"/>
    <n v="9744489"/>
    <s v="Caucasian"/>
    <x v="1"/>
    <x v="1"/>
    <x v="1"/>
    <s v="?"/>
    <x v="0"/>
    <n v="3"/>
    <s v="Surgery-Neuro"/>
    <x v="25"/>
    <n v="57"/>
    <x v="5"/>
    <n v="14"/>
    <x v="1"/>
    <n v="0"/>
    <x v="1"/>
    <x v="60"/>
    <n v="403"/>
    <s v="V45"/>
    <s v="V45"/>
    <n v="67.1393192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61"/>
    <n v="65513496"/>
    <n v="9146394"/>
    <s v="Caucasian"/>
    <x v="1"/>
    <x v="1"/>
    <x v="0"/>
    <s v="?"/>
    <x v="0"/>
    <n v="4"/>
    <s v="?"/>
    <x v="2"/>
    <n v="51"/>
    <x v="2"/>
    <n v="10"/>
    <x v="1"/>
    <n v="0"/>
    <x v="1"/>
    <x v="56"/>
    <n v="401"/>
    <n v="272"/>
    <n v="272"/>
    <n v="48.195965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95"/>
    <n v="171010620"/>
    <n v="43769844"/>
    <s v="Caucasian"/>
    <x v="1"/>
    <x v="1"/>
    <x v="4"/>
    <s v="?"/>
    <x v="0"/>
    <n v="2"/>
    <s v="?"/>
    <x v="2"/>
    <n v="33"/>
    <x v="2"/>
    <n v="20"/>
    <x v="1"/>
    <n v="0"/>
    <x v="3"/>
    <x v="51"/>
    <n v="998"/>
    <n v="250"/>
    <n v="250"/>
    <n v="2.10806848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226"/>
    <n v="107307624"/>
    <n v="8212221"/>
    <s v="Caucasian"/>
    <x v="1"/>
    <x v="1"/>
    <x v="0"/>
    <s v="?"/>
    <x v="0"/>
    <n v="1"/>
    <s v="InternalMedicine"/>
    <x v="5"/>
    <n v="37"/>
    <x v="2"/>
    <n v="6"/>
    <x v="1"/>
    <n v="0"/>
    <x v="0"/>
    <x v="189"/>
    <n v="250.8"/>
    <s v="?"/>
    <s v="?"/>
    <n v="64.1704143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348"/>
    <n v="176178174"/>
    <n v="94157316"/>
    <s v="Caucasian"/>
    <x v="1"/>
    <x v="0"/>
    <x v="3"/>
    <s v="?"/>
    <x v="0"/>
    <n v="1"/>
    <s v="Family/GeneralPractice"/>
    <x v="4"/>
    <n v="36"/>
    <x v="1"/>
    <n v="7"/>
    <x v="1"/>
    <n v="0"/>
    <x v="1"/>
    <x v="6"/>
    <n v="411"/>
    <n v="401"/>
    <n v="401"/>
    <n v="96.10654393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09"/>
    <n v="362628476"/>
    <n v="89308323"/>
    <s v="Caucasian"/>
    <x v="1"/>
    <x v="1"/>
    <x v="3"/>
    <s v="?"/>
    <x v="0"/>
    <n v="3"/>
    <s v="Emergency/Trauma"/>
    <x v="0"/>
    <n v="3"/>
    <x v="0"/>
    <n v="6"/>
    <x v="1"/>
    <n v="3"/>
    <x v="7"/>
    <x v="51"/>
    <n v="154"/>
    <n v="780"/>
    <n v="780"/>
    <n v="90.37540439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663"/>
    <n v="75322416"/>
    <n v="70373340"/>
    <s v="Caucasian"/>
    <x v="1"/>
    <x v="0"/>
    <x v="2"/>
    <s v="?"/>
    <x v="0"/>
    <n v="12"/>
    <s v="Surgery-General"/>
    <x v="17"/>
    <n v="48"/>
    <x v="1"/>
    <n v="26"/>
    <x v="1"/>
    <n v="0"/>
    <x v="5"/>
    <x v="109"/>
    <n v="682"/>
    <n v="440"/>
    <n v="440"/>
    <n v="91.7083258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3"/>
    <n v="11905056"/>
    <n v="2935161"/>
    <s v="Caucasian"/>
    <x v="1"/>
    <x v="1"/>
    <x v="3"/>
    <s v="?"/>
    <x v="0"/>
    <n v="3"/>
    <s v="Family/GeneralPractice"/>
    <x v="4"/>
    <n v="52"/>
    <x v="2"/>
    <n v="11"/>
    <x v="1"/>
    <n v="0"/>
    <x v="1"/>
    <x v="20"/>
    <n v="599"/>
    <n v="35"/>
    <n v="35"/>
    <n v="46.5436774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406"/>
    <n v="321905630"/>
    <n v="66909078"/>
    <s v="Caucasian"/>
    <x v="1"/>
    <x v="0"/>
    <x v="2"/>
    <s v="?"/>
    <x v="0"/>
    <n v="5"/>
    <s v="?"/>
    <x v="2"/>
    <n v="63"/>
    <x v="2"/>
    <n v="10"/>
    <x v="1"/>
    <n v="0"/>
    <x v="1"/>
    <x v="81"/>
    <n v="276"/>
    <n v="401"/>
    <n v="401"/>
    <n v="29.05655811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844"/>
    <n v="144341922"/>
    <n v="25148511"/>
    <s v="AfricanAmerican"/>
    <x v="2"/>
    <x v="1"/>
    <x v="2"/>
    <s v="?"/>
    <x v="0"/>
    <n v="4"/>
    <s v="Surgery-Vascular"/>
    <x v="23"/>
    <n v="39"/>
    <x v="0"/>
    <n v="23"/>
    <x v="0"/>
    <n v="0"/>
    <x v="1"/>
    <x v="38"/>
    <n v="997"/>
    <n v="250"/>
    <n v="250"/>
    <n v="84.762693049999996"/>
    <n v="5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22"/>
    <n v="87881076"/>
    <n v="62550369"/>
    <s v="Caucasian"/>
    <x v="1"/>
    <x v="1"/>
    <x v="2"/>
    <s v="?"/>
    <x v="0"/>
    <n v="8"/>
    <s v="?"/>
    <x v="2"/>
    <n v="68"/>
    <x v="1"/>
    <n v="21"/>
    <x v="1"/>
    <n v="0"/>
    <x v="1"/>
    <x v="213"/>
    <n v="780"/>
    <n v="276"/>
    <n v="276"/>
    <n v="14.1208626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59"/>
    <n v="277744230"/>
    <n v="30092598"/>
    <s v="AfricanAmerican"/>
    <x v="2"/>
    <x v="1"/>
    <x v="3"/>
    <s v="?"/>
    <x v="0"/>
    <n v="1"/>
    <s v="?"/>
    <x v="2"/>
    <n v="53"/>
    <x v="2"/>
    <n v="9"/>
    <x v="1"/>
    <n v="0"/>
    <x v="1"/>
    <x v="195"/>
    <n v="401"/>
    <n v="272"/>
    <n v="272"/>
    <n v="45.54160312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064"/>
    <n v="58202562"/>
    <n v="92699505"/>
    <s v="Caucasian"/>
    <x v="1"/>
    <x v="1"/>
    <x v="0"/>
    <s v="?"/>
    <x v="0"/>
    <n v="1"/>
    <s v="?"/>
    <x v="2"/>
    <n v="47"/>
    <x v="2"/>
    <n v="14"/>
    <x v="1"/>
    <n v="0"/>
    <x v="3"/>
    <x v="78"/>
    <n v="428"/>
    <n v="276"/>
    <n v="276"/>
    <n v="76.2505274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583"/>
    <n v="231198744"/>
    <n v="51550866"/>
    <s v="Caucasian"/>
    <x v="1"/>
    <x v="1"/>
    <x v="1"/>
    <s v="?"/>
    <x v="0"/>
    <n v="1"/>
    <s v="Radiologist"/>
    <x v="14"/>
    <n v="32"/>
    <x v="6"/>
    <n v="18"/>
    <x v="1"/>
    <n v="0"/>
    <x v="1"/>
    <x v="6"/>
    <n v="413"/>
    <n v="278"/>
    <n v="278"/>
    <n v="70.281733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13"/>
    <n v="35757168"/>
    <n v="7994817"/>
    <s v="Caucasian"/>
    <x v="1"/>
    <x v="1"/>
    <x v="4"/>
    <s v="[75-100)"/>
    <x v="2"/>
    <n v="8"/>
    <s v="InternalMedicine"/>
    <x v="5"/>
    <n v="38"/>
    <x v="1"/>
    <n v="22"/>
    <x v="1"/>
    <n v="0"/>
    <x v="3"/>
    <x v="20"/>
    <n v="824"/>
    <s v="E928"/>
    <s v="E928"/>
    <n v="45.38333749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662"/>
    <n v="416077958"/>
    <n v="123293219"/>
    <s v="Caucasian"/>
    <x v="1"/>
    <x v="0"/>
    <x v="2"/>
    <s v="?"/>
    <x v="0"/>
    <n v="2"/>
    <s v="?"/>
    <x v="2"/>
    <n v="33"/>
    <x v="2"/>
    <n v="14"/>
    <x v="1"/>
    <n v="0"/>
    <x v="1"/>
    <x v="6"/>
    <n v="721"/>
    <n v="413"/>
    <n v="413"/>
    <n v="0.74015476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820"/>
    <n v="104338794"/>
    <n v="4588173"/>
    <s v="AfricanAmerican"/>
    <x v="2"/>
    <x v="1"/>
    <x v="2"/>
    <s v="?"/>
    <x v="0"/>
    <n v="1"/>
    <s v="InternalMedicine"/>
    <x v="5"/>
    <n v="39"/>
    <x v="2"/>
    <n v="13"/>
    <x v="1"/>
    <n v="0"/>
    <x v="1"/>
    <x v="29"/>
    <n v="401"/>
    <n v="250"/>
    <n v="250"/>
    <n v="50.055591069999998"/>
    <n v="5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82"/>
    <n v="231777210"/>
    <n v="58883202"/>
    <s v="AfricanAmerican"/>
    <x v="2"/>
    <x v="1"/>
    <x v="1"/>
    <s v="?"/>
    <x v="0"/>
    <n v="7"/>
    <s v="?"/>
    <x v="2"/>
    <n v="65"/>
    <x v="2"/>
    <n v="18"/>
    <x v="1"/>
    <n v="0"/>
    <x v="1"/>
    <x v="3"/>
    <n v="584"/>
    <n v="276"/>
    <n v="276"/>
    <n v="96.974255639999996"/>
    <n v="8"/>
    <s v="None"/>
    <s v="Norm"/>
    <s v="Up"/>
    <n v="1"/>
    <s v="No"/>
    <s v="No"/>
    <s v="No"/>
    <s v="No"/>
    <s v="No"/>
    <s v="No"/>
    <s v="No"/>
    <n v="0"/>
    <s v="No"/>
    <s v="No"/>
    <s v="No"/>
    <s v="Up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57"/>
    <n v="62229750"/>
    <n v="19396278"/>
    <s v="Other"/>
    <x v="4"/>
    <x v="1"/>
    <x v="1"/>
    <s v="?"/>
    <x v="0"/>
    <n v="7"/>
    <s v="InternalMedicine"/>
    <x v="5"/>
    <n v="45"/>
    <x v="3"/>
    <n v="20"/>
    <x v="1"/>
    <n v="0"/>
    <x v="1"/>
    <x v="17"/>
    <n v="427"/>
    <n v="250"/>
    <n v="250"/>
    <n v="68.72524563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83"/>
    <n v="353757602"/>
    <n v="84961539"/>
    <s v="AfricanAmerican"/>
    <x v="2"/>
    <x v="1"/>
    <x v="4"/>
    <s v="?"/>
    <x v="0"/>
    <n v="3"/>
    <s v="?"/>
    <x v="2"/>
    <n v="30"/>
    <x v="2"/>
    <n v="12"/>
    <x v="2"/>
    <n v="1"/>
    <x v="5"/>
    <x v="47"/>
    <n v="680"/>
    <s v="E879"/>
    <s v="E879"/>
    <n v="50.2410680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04"/>
    <n v="84309954"/>
    <n v="63090"/>
    <s v="Caucasian"/>
    <x v="1"/>
    <x v="1"/>
    <x v="2"/>
    <s v="?"/>
    <x v="0"/>
    <n v="6"/>
    <s v="?"/>
    <x v="2"/>
    <n v="63"/>
    <x v="2"/>
    <n v="19"/>
    <x v="1"/>
    <n v="0"/>
    <x v="1"/>
    <x v="20"/>
    <n v="707"/>
    <n v="250.4"/>
    <n v="250.4"/>
    <n v="74.189487529999994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716"/>
    <n v="174652038"/>
    <n v="53452863"/>
    <s v="Caucasian"/>
    <x v="1"/>
    <x v="1"/>
    <x v="3"/>
    <s v="?"/>
    <x v="0"/>
    <n v="2"/>
    <s v="Psychiatry"/>
    <x v="3"/>
    <n v="27"/>
    <x v="2"/>
    <n v="19"/>
    <x v="1"/>
    <n v="0"/>
    <x v="1"/>
    <x v="325"/>
    <n v="427"/>
    <n v="403"/>
    <n v="403"/>
    <n v="22.3055238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36"/>
    <n v="116456718"/>
    <n v="23552370"/>
    <s v="AfricanAmerican"/>
    <x v="2"/>
    <x v="1"/>
    <x v="0"/>
    <s v="?"/>
    <x v="0"/>
    <n v="2"/>
    <s v="InternalMedicine"/>
    <x v="5"/>
    <n v="43"/>
    <x v="2"/>
    <n v="16"/>
    <x v="1"/>
    <n v="0"/>
    <x v="1"/>
    <x v="87"/>
    <n v="250.02"/>
    <n v="428"/>
    <n v="428"/>
    <n v="89.896985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656"/>
    <n v="134779782"/>
    <n v="61579386"/>
    <s v="Caucasian"/>
    <x v="1"/>
    <x v="1"/>
    <x v="3"/>
    <s v="?"/>
    <x v="0"/>
    <n v="9"/>
    <s v="?"/>
    <x v="2"/>
    <n v="30"/>
    <x v="1"/>
    <n v="14"/>
    <x v="3"/>
    <n v="0"/>
    <x v="1"/>
    <x v="38"/>
    <n v="707"/>
    <n v="250.02"/>
    <n v="250.02"/>
    <n v="7.0784236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44"/>
    <n v="255188982"/>
    <n v="86557239"/>
    <s v="Caucasian"/>
    <x v="1"/>
    <x v="1"/>
    <x v="0"/>
    <s v="?"/>
    <x v="0"/>
    <n v="5"/>
    <s v="?"/>
    <x v="2"/>
    <n v="39"/>
    <x v="0"/>
    <n v="20"/>
    <x v="1"/>
    <n v="2"/>
    <x v="1"/>
    <x v="55"/>
    <n v="788"/>
    <s v="E885"/>
    <s v="E885"/>
    <n v="99.6767755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70"/>
    <n v="85275942"/>
    <n v="3446793"/>
    <s v="Caucasian"/>
    <x v="1"/>
    <x v="1"/>
    <x v="3"/>
    <s v="?"/>
    <x v="0"/>
    <n v="5"/>
    <s v="InternalMedicine"/>
    <x v="5"/>
    <n v="59"/>
    <x v="0"/>
    <n v="19"/>
    <x v="1"/>
    <n v="0"/>
    <x v="1"/>
    <x v="14"/>
    <n v="511"/>
    <n v="787"/>
    <n v="787"/>
    <n v="86.602086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947"/>
    <n v="144554430"/>
    <n v="90371673"/>
    <s v="Caucasian"/>
    <x v="1"/>
    <x v="0"/>
    <x v="3"/>
    <s v="?"/>
    <x v="0"/>
    <n v="6"/>
    <s v="InternalMedicine"/>
    <x v="5"/>
    <n v="1"/>
    <x v="4"/>
    <n v="8"/>
    <x v="1"/>
    <n v="0"/>
    <x v="0"/>
    <x v="16"/>
    <n v="682"/>
    <n v="707"/>
    <n v="707"/>
    <n v="37.932130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10"/>
    <n v="201042132"/>
    <n v="94629852"/>
    <s v="Other"/>
    <x v="4"/>
    <x v="0"/>
    <x v="1"/>
    <s v="?"/>
    <x v="0"/>
    <n v="6"/>
    <s v="Emergency/Trauma"/>
    <x v="0"/>
    <n v="100"/>
    <x v="2"/>
    <n v="18"/>
    <x v="1"/>
    <n v="0"/>
    <x v="1"/>
    <x v="33"/>
    <n v="410"/>
    <n v="584"/>
    <n v="584"/>
    <n v="49.22476858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192"/>
    <n v="122022348"/>
    <n v="42958395"/>
    <s v="Caucasian"/>
    <x v="1"/>
    <x v="0"/>
    <x v="1"/>
    <s v="?"/>
    <x v="0"/>
    <n v="4"/>
    <s v="?"/>
    <x v="2"/>
    <n v="16"/>
    <x v="2"/>
    <n v="16"/>
    <x v="1"/>
    <n v="0"/>
    <x v="1"/>
    <x v="159"/>
    <n v="250.92"/>
    <n v="907"/>
    <n v="907"/>
    <n v="34.7893238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7"/>
    <n v="7257798"/>
    <n v="315684"/>
    <s v="AfricanAmerican"/>
    <x v="2"/>
    <x v="0"/>
    <x v="1"/>
    <s v="?"/>
    <x v="0"/>
    <n v="4"/>
    <s v="Cardiology"/>
    <x v="7"/>
    <n v="35"/>
    <x v="2"/>
    <n v="11"/>
    <x v="1"/>
    <n v="0"/>
    <x v="1"/>
    <x v="8"/>
    <n v="401"/>
    <n v="250"/>
    <n v="250"/>
    <n v="2.116937384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354"/>
    <n v="211591104"/>
    <n v="65771379"/>
    <s v="Caucasian"/>
    <x v="1"/>
    <x v="0"/>
    <x v="0"/>
    <s v="?"/>
    <x v="0"/>
    <n v="5"/>
    <s v="?"/>
    <x v="2"/>
    <n v="26"/>
    <x v="2"/>
    <n v="25"/>
    <x v="1"/>
    <n v="0"/>
    <x v="3"/>
    <x v="46"/>
    <n v="584"/>
    <n v="250.02"/>
    <n v="250.02"/>
    <n v="72.13541877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3"/>
    <n v="24860340"/>
    <n v="1045116"/>
    <s v="Caucasian"/>
    <x v="1"/>
    <x v="1"/>
    <x v="2"/>
    <s v="?"/>
    <x v="0"/>
    <n v="6"/>
    <s v="InternalMedicine"/>
    <x v="5"/>
    <n v="94"/>
    <x v="0"/>
    <n v="26"/>
    <x v="1"/>
    <n v="0"/>
    <x v="1"/>
    <x v="18"/>
    <n v="496"/>
    <n v="250.6"/>
    <n v="250.6"/>
    <n v="44.4325488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6"/>
    <n v="12915144"/>
    <n v="430506"/>
    <s v="Caucasian"/>
    <x v="1"/>
    <x v="0"/>
    <x v="0"/>
    <s v="?"/>
    <x v="0"/>
    <n v="3"/>
    <s v="Cardiology"/>
    <x v="7"/>
    <n v="37"/>
    <x v="3"/>
    <n v="12"/>
    <x v="1"/>
    <n v="0"/>
    <x v="1"/>
    <x v="6"/>
    <n v="428"/>
    <n v="413"/>
    <n v="413"/>
    <n v="25.4948583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64"/>
    <n v="185323146"/>
    <n v="37762164"/>
    <s v="Caucasian"/>
    <x v="1"/>
    <x v="0"/>
    <x v="2"/>
    <s v="?"/>
    <x v="0"/>
    <n v="1"/>
    <s v="Emergency/Trauma"/>
    <x v="0"/>
    <n v="48"/>
    <x v="2"/>
    <n v="10"/>
    <x v="1"/>
    <n v="0"/>
    <x v="1"/>
    <x v="18"/>
    <n v="414"/>
    <n v="401"/>
    <n v="401"/>
    <n v="33.83530170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522"/>
    <n v="149778894"/>
    <n v="50829453"/>
    <s v="AfricanAmerican"/>
    <x v="2"/>
    <x v="1"/>
    <x v="0"/>
    <s v="?"/>
    <x v="0"/>
    <n v="2"/>
    <s v="Orthopedics"/>
    <x v="10"/>
    <n v="1"/>
    <x v="0"/>
    <n v="12"/>
    <x v="1"/>
    <n v="0"/>
    <x v="1"/>
    <x v="47"/>
    <n v="250"/>
    <n v="272"/>
    <n v="272"/>
    <n v="25.004716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114"/>
    <n v="195953484"/>
    <n v="84498552"/>
    <s v="Caucasian"/>
    <x v="1"/>
    <x v="1"/>
    <x v="1"/>
    <s v="?"/>
    <x v="0"/>
    <n v="3"/>
    <s v="?"/>
    <x v="2"/>
    <n v="49"/>
    <x v="1"/>
    <n v="21"/>
    <x v="2"/>
    <n v="0"/>
    <x v="1"/>
    <x v="37"/>
    <n v="250"/>
    <n v="285"/>
    <n v="285"/>
    <n v="64.17901143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569"/>
    <n v="164092644"/>
    <n v="65001600"/>
    <s v="Caucasian"/>
    <x v="1"/>
    <x v="0"/>
    <x v="3"/>
    <s v="?"/>
    <x v="0"/>
    <n v="8"/>
    <s v="InternalMedicine"/>
    <x v="5"/>
    <n v="39"/>
    <x v="1"/>
    <n v="23"/>
    <x v="1"/>
    <n v="0"/>
    <x v="3"/>
    <x v="36"/>
    <n v="428"/>
    <n v="428"/>
    <n v="428"/>
    <n v="90.520471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52"/>
    <n v="53761248"/>
    <n v="16706979"/>
    <s v="Caucasian"/>
    <x v="1"/>
    <x v="1"/>
    <x v="1"/>
    <s v="?"/>
    <x v="0"/>
    <n v="3"/>
    <s v="Orthopedics"/>
    <x v="10"/>
    <n v="20"/>
    <x v="3"/>
    <n v="24"/>
    <x v="1"/>
    <n v="0"/>
    <x v="1"/>
    <x v="178"/>
    <n v="250"/>
    <n v="300"/>
    <n v="300"/>
    <n v="28.5957751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704"/>
    <n v="143911548"/>
    <n v="24240195"/>
    <s v="Caucasian"/>
    <x v="1"/>
    <x v="0"/>
    <x v="3"/>
    <s v="?"/>
    <x v="0"/>
    <n v="10"/>
    <s v="Nephrology"/>
    <x v="1"/>
    <n v="45"/>
    <x v="4"/>
    <n v="19"/>
    <x v="3"/>
    <n v="0"/>
    <x v="3"/>
    <x v="134"/>
    <n v="789"/>
    <n v="403"/>
    <n v="403"/>
    <n v="82.3308558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1"/>
    <n v="22770930"/>
    <n v="382653"/>
    <s v="AfricanAmerican"/>
    <x v="2"/>
    <x v="1"/>
    <x v="3"/>
    <s v="?"/>
    <x v="0"/>
    <n v="3"/>
    <s v="InternalMedicine"/>
    <x v="5"/>
    <n v="45"/>
    <x v="2"/>
    <n v="17"/>
    <x v="1"/>
    <n v="0"/>
    <x v="1"/>
    <x v="91"/>
    <n v="496"/>
    <n v="275"/>
    <n v="275"/>
    <n v="4.1667027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188"/>
    <n v="188423988"/>
    <n v="74679228"/>
    <s v="Caucasian"/>
    <x v="1"/>
    <x v="1"/>
    <x v="1"/>
    <s v="?"/>
    <x v="0"/>
    <n v="1"/>
    <s v="Orthopedics"/>
    <x v="10"/>
    <n v="40"/>
    <x v="1"/>
    <n v="23"/>
    <x v="1"/>
    <n v="0"/>
    <x v="1"/>
    <x v="27"/>
    <n v="724"/>
    <n v="250"/>
    <n v="250"/>
    <n v="45.936531850000001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96"/>
    <n v="84074388"/>
    <n v="19863693"/>
    <s v="Caucasian"/>
    <x v="1"/>
    <x v="0"/>
    <x v="4"/>
    <s v="?"/>
    <x v="0"/>
    <n v="7"/>
    <s v="Family/GeneralPractice"/>
    <x v="4"/>
    <n v="50"/>
    <x v="1"/>
    <n v="21"/>
    <x v="1"/>
    <n v="0"/>
    <x v="5"/>
    <x v="18"/>
    <n v="250.81"/>
    <n v="707"/>
    <n v="707"/>
    <n v="79.37140051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40"/>
    <n v="225732018"/>
    <n v="31004532"/>
    <s v="Caucasian"/>
    <x v="1"/>
    <x v="0"/>
    <x v="2"/>
    <s v="[75-100)"/>
    <x v="2"/>
    <n v="2"/>
    <s v="Surgery-General"/>
    <x v="17"/>
    <n v="38"/>
    <x v="1"/>
    <n v="12"/>
    <x v="0"/>
    <n v="0"/>
    <x v="1"/>
    <x v="94"/>
    <s v="E881"/>
    <n v="250"/>
    <n v="250"/>
    <n v="33.0273151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320"/>
    <n v="95840214"/>
    <n v="23188554"/>
    <s v="Caucasian"/>
    <x v="1"/>
    <x v="1"/>
    <x v="3"/>
    <s v="?"/>
    <x v="0"/>
    <n v="2"/>
    <s v="InternalMedicine"/>
    <x v="5"/>
    <n v="43"/>
    <x v="2"/>
    <n v="19"/>
    <x v="1"/>
    <n v="0"/>
    <x v="1"/>
    <x v="21"/>
    <n v="780"/>
    <n v="414"/>
    <n v="414"/>
    <n v="42.2346884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631"/>
    <n v="244605570"/>
    <n v="39504555"/>
    <s v="Caucasian"/>
    <x v="1"/>
    <x v="0"/>
    <x v="0"/>
    <s v="?"/>
    <x v="0"/>
    <n v="4"/>
    <s v="?"/>
    <x v="2"/>
    <n v="61"/>
    <x v="2"/>
    <n v="17"/>
    <x v="0"/>
    <n v="0"/>
    <x v="3"/>
    <x v="29"/>
    <n v="585"/>
    <n v="403"/>
    <n v="403"/>
    <n v="72.7489598699999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164"/>
    <n v="118553148"/>
    <n v="62446896"/>
    <s v="Caucasian"/>
    <x v="1"/>
    <x v="1"/>
    <x v="0"/>
    <s v="?"/>
    <x v="0"/>
    <n v="3"/>
    <s v="?"/>
    <x v="2"/>
    <n v="61"/>
    <x v="0"/>
    <n v="11"/>
    <x v="2"/>
    <n v="0"/>
    <x v="1"/>
    <x v="17"/>
    <n v="424"/>
    <n v="496"/>
    <n v="496"/>
    <n v="26.9633637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859"/>
    <n v="183821106"/>
    <n v="49535244"/>
    <s v="Caucasian"/>
    <x v="1"/>
    <x v="0"/>
    <x v="1"/>
    <s v="?"/>
    <x v="0"/>
    <n v="2"/>
    <s v="InternalMedicine"/>
    <x v="5"/>
    <n v="31"/>
    <x v="2"/>
    <n v="10"/>
    <x v="1"/>
    <n v="0"/>
    <x v="1"/>
    <x v="80"/>
    <n v="780"/>
    <n v="414"/>
    <n v="414"/>
    <n v="26.3812807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18"/>
    <n v="148286286"/>
    <n v="93511611"/>
    <s v="Caucasian"/>
    <x v="1"/>
    <x v="1"/>
    <x v="1"/>
    <s v="?"/>
    <x v="0"/>
    <n v="13"/>
    <s v="?"/>
    <x v="2"/>
    <n v="82"/>
    <x v="3"/>
    <n v="27"/>
    <x v="1"/>
    <n v="0"/>
    <x v="1"/>
    <x v="69"/>
    <n v="427"/>
    <n v="428"/>
    <n v="428"/>
    <n v="71.13298057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071"/>
    <n v="166640844"/>
    <n v="47537244"/>
    <s v="Caucasian"/>
    <x v="1"/>
    <x v="1"/>
    <x v="1"/>
    <s v="?"/>
    <x v="0"/>
    <n v="5"/>
    <s v="?"/>
    <x v="2"/>
    <n v="69"/>
    <x v="2"/>
    <n v="10"/>
    <x v="1"/>
    <n v="0"/>
    <x v="3"/>
    <x v="299"/>
    <n v="424"/>
    <s v="V45"/>
    <s v="V45"/>
    <n v="30.6130245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439"/>
    <n v="202088322"/>
    <n v="40579236"/>
    <s v="Caucasian"/>
    <x v="1"/>
    <x v="1"/>
    <x v="3"/>
    <s v="?"/>
    <x v="0"/>
    <n v="13"/>
    <s v="?"/>
    <x v="2"/>
    <n v="19"/>
    <x v="2"/>
    <n v="14"/>
    <x v="1"/>
    <n v="0"/>
    <x v="3"/>
    <x v="36"/>
    <s v="V54"/>
    <n v="263"/>
    <n v="263"/>
    <n v="46.561161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04"/>
    <n v="141786648"/>
    <n v="85981230"/>
    <s v="Caucasian"/>
    <x v="1"/>
    <x v="0"/>
    <x v="1"/>
    <s v="?"/>
    <x v="0"/>
    <n v="6"/>
    <s v="?"/>
    <x v="2"/>
    <n v="52"/>
    <x v="2"/>
    <n v="24"/>
    <x v="1"/>
    <n v="0"/>
    <x v="1"/>
    <x v="54"/>
    <n v="428"/>
    <n v="276"/>
    <n v="276"/>
    <n v="21.9725140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26"/>
    <n v="54803532"/>
    <n v="104487129"/>
    <s v="Caucasian"/>
    <x v="1"/>
    <x v="0"/>
    <x v="2"/>
    <s v="?"/>
    <x v="0"/>
    <n v="4"/>
    <s v="?"/>
    <x v="2"/>
    <n v="37"/>
    <x v="3"/>
    <n v="21"/>
    <x v="1"/>
    <n v="0"/>
    <x v="1"/>
    <x v="6"/>
    <n v="411"/>
    <n v="486"/>
    <n v="486"/>
    <n v="0.2436186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494"/>
    <n v="66864852"/>
    <n v="25869789"/>
    <s v="Caucasian"/>
    <x v="1"/>
    <x v="0"/>
    <x v="0"/>
    <s v="?"/>
    <x v="0"/>
    <n v="2"/>
    <s v="Family/GeneralPractice"/>
    <x v="4"/>
    <n v="16"/>
    <x v="2"/>
    <n v="11"/>
    <x v="0"/>
    <n v="2"/>
    <x v="1"/>
    <x v="14"/>
    <n v="491"/>
    <n v="276"/>
    <n v="276"/>
    <n v="61.946353690000002"/>
    <n v="7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90"/>
    <n v="401456324"/>
    <n v="66411243"/>
    <s v="Caucasian"/>
    <x v="1"/>
    <x v="0"/>
    <x v="0"/>
    <s v="?"/>
    <x v="0"/>
    <n v="4"/>
    <s v="?"/>
    <x v="2"/>
    <n v="13"/>
    <x v="2"/>
    <n v="17"/>
    <x v="6"/>
    <n v="0"/>
    <x v="4"/>
    <x v="8"/>
    <n v="428"/>
    <n v="428"/>
    <n v="428"/>
    <n v="25.7903883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847"/>
    <n v="94488234"/>
    <n v="80119134"/>
    <s v="Caucasian"/>
    <x v="1"/>
    <x v="1"/>
    <x v="9"/>
    <s v="?"/>
    <x v="0"/>
    <n v="2"/>
    <s v="?"/>
    <x v="2"/>
    <n v="57"/>
    <x v="2"/>
    <n v="6"/>
    <x v="1"/>
    <n v="0"/>
    <x v="1"/>
    <x v="91"/>
    <n v="250.11"/>
    <n v="276"/>
    <n v="276"/>
    <n v="2.0113926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0"/>
    <n v="36890652"/>
    <n v="304992"/>
    <s v="Caucasian"/>
    <x v="1"/>
    <x v="1"/>
    <x v="9"/>
    <s v="?"/>
    <x v="0"/>
    <n v="7"/>
    <s v="Pediatrics-Pulmonology"/>
    <x v="45"/>
    <n v="64"/>
    <x v="0"/>
    <n v="16"/>
    <x v="1"/>
    <n v="0"/>
    <x v="3"/>
    <x v="45"/>
    <n v="277"/>
    <n v="250.01"/>
    <n v="250.01"/>
    <n v="3.584590207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918"/>
    <n v="175079448"/>
    <n v="92927601"/>
    <s v="Caucasian"/>
    <x v="1"/>
    <x v="1"/>
    <x v="0"/>
    <s v="?"/>
    <x v="0"/>
    <n v="3"/>
    <s v="?"/>
    <x v="2"/>
    <n v="45"/>
    <x v="2"/>
    <n v="10"/>
    <x v="32"/>
    <n v="0"/>
    <x v="1"/>
    <x v="162"/>
    <n v="403"/>
    <n v="342"/>
    <n v="342"/>
    <n v="5.692254635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323"/>
    <n v="105462558"/>
    <n v="18554931"/>
    <s v="Caucasian"/>
    <x v="1"/>
    <x v="1"/>
    <x v="1"/>
    <s v="?"/>
    <x v="0"/>
    <n v="3"/>
    <s v="Otolaryngology"/>
    <x v="34"/>
    <n v="4"/>
    <x v="1"/>
    <n v="23"/>
    <x v="1"/>
    <n v="0"/>
    <x v="1"/>
    <x v="337"/>
    <n v="196"/>
    <n v="250.02"/>
    <n v="250.02"/>
    <n v="84.431454459999998"/>
    <n v="5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578"/>
    <n v="176877624"/>
    <n v="94507983"/>
    <s v="Caucasian"/>
    <x v="1"/>
    <x v="0"/>
    <x v="2"/>
    <s v="?"/>
    <x v="0"/>
    <n v="10"/>
    <s v="Emergency/Trauma"/>
    <x v="0"/>
    <n v="35"/>
    <x v="1"/>
    <n v="22"/>
    <x v="1"/>
    <n v="0"/>
    <x v="4"/>
    <x v="39"/>
    <n v="304"/>
    <n v="305"/>
    <n v="305"/>
    <n v="72.81586796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76"/>
    <n v="424959560"/>
    <n v="91776843"/>
    <s v="Caucasian"/>
    <x v="1"/>
    <x v="0"/>
    <x v="2"/>
    <s v="?"/>
    <x v="0"/>
    <n v="3"/>
    <s v="?"/>
    <x v="2"/>
    <n v="61"/>
    <x v="0"/>
    <n v="18"/>
    <x v="1"/>
    <n v="0"/>
    <x v="8"/>
    <x v="130"/>
    <n v="585"/>
    <n v="276"/>
    <n v="276"/>
    <n v="32.078959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971"/>
    <n v="291838644"/>
    <n v="56439423"/>
    <s v="Caucasian"/>
    <x v="1"/>
    <x v="0"/>
    <x v="2"/>
    <s v="?"/>
    <x v="0"/>
    <n v="3"/>
    <s v="Family/GeneralPractice"/>
    <x v="4"/>
    <n v="43"/>
    <x v="2"/>
    <n v="8"/>
    <x v="1"/>
    <n v="0"/>
    <x v="3"/>
    <x v="72"/>
    <n v="577"/>
    <n v="276"/>
    <n v="276"/>
    <n v="95.3177289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83"/>
    <n v="91302156"/>
    <n v="16799508"/>
    <s v="Caucasian"/>
    <x v="1"/>
    <x v="1"/>
    <x v="3"/>
    <s v="?"/>
    <x v="0"/>
    <n v="1"/>
    <s v="InternalMedicine"/>
    <x v="5"/>
    <n v="3"/>
    <x v="0"/>
    <n v="2"/>
    <x v="1"/>
    <n v="0"/>
    <x v="1"/>
    <x v="42"/>
    <s v="V10"/>
    <n v="250"/>
    <n v="250"/>
    <n v="68.400714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96"/>
    <n v="80231610"/>
    <n v="4833189"/>
    <s v="AfricanAmerican"/>
    <x v="2"/>
    <x v="1"/>
    <x v="2"/>
    <s v="?"/>
    <x v="0"/>
    <n v="4"/>
    <s v="?"/>
    <x v="2"/>
    <n v="48"/>
    <x v="5"/>
    <n v="31"/>
    <x v="1"/>
    <n v="0"/>
    <x v="1"/>
    <x v="5"/>
    <n v="414"/>
    <n v="401"/>
    <n v="401"/>
    <n v="31.4397849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044"/>
    <n v="163157250"/>
    <n v="80449344"/>
    <s v="Caucasian"/>
    <x v="1"/>
    <x v="0"/>
    <x v="7"/>
    <s v="?"/>
    <x v="0"/>
    <n v="3"/>
    <s v="Family/GeneralPractice"/>
    <x v="4"/>
    <n v="36"/>
    <x v="2"/>
    <n v="13"/>
    <x v="1"/>
    <n v="0"/>
    <x v="1"/>
    <x v="128"/>
    <n v="413"/>
    <n v="585"/>
    <n v="585"/>
    <n v="59.4987598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06"/>
    <n v="254588088"/>
    <n v="101828367"/>
    <s v="Caucasian"/>
    <x v="1"/>
    <x v="0"/>
    <x v="1"/>
    <s v="?"/>
    <x v="0"/>
    <n v="3"/>
    <s v="?"/>
    <x v="2"/>
    <n v="21"/>
    <x v="6"/>
    <n v="11"/>
    <x v="3"/>
    <n v="0"/>
    <x v="1"/>
    <x v="123"/>
    <n v="427"/>
    <n v="535"/>
    <n v="535"/>
    <n v="38.21908805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938"/>
    <n v="148733790"/>
    <n v="74252214"/>
    <s v="Caucasian"/>
    <x v="1"/>
    <x v="1"/>
    <x v="1"/>
    <s v="?"/>
    <x v="0"/>
    <n v="3"/>
    <s v="InternalMedicine"/>
    <x v="5"/>
    <n v="71"/>
    <x v="2"/>
    <n v="29"/>
    <x v="1"/>
    <n v="0"/>
    <x v="0"/>
    <x v="6"/>
    <n v="413"/>
    <n v="250.02"/>
    <n v="250.02"/>
    <n v="29.804088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813"/>
    <n v="327260060"/>
    <n v="174647633"/>
    <s v="?"/>
    <x v="3"/>
    <x v="1"/>
    <x v="1"/>
    <s v="?"/>
    <x v="0"/>
    <n v="6"/>
    <s v="?"/>
    <x v="2"/>
    <n v="47"/>
    <x v="0"/>
    <n v="26"/>
    <x v="1"/>
    <n v="0"/>
    <x v="1"/>
    <x v="425"/>
    <n v="401"/>
    <n v="414"/>
    <n v="414"/>
    <n v="27.0525586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70"/>
    <n v="278912814"/>
    <n v="41099400"/>
    <s v="?"/>
    <x v="3"/>
    <x v="1"/>
    <x v="7"/>
    <s v="?"/>
    <x v="0"/>
    <n v="4"/>
    <s v="?"/>
    <x v="2"/>
    <n v="74"/>
    <x v="2"/>
    <n v="24"/>
    <x v="1"/>
    <n v="0"/>
    <x v="1"/>
    <x v="54"/>
    <n v="428"/>
    <n v="428"/>
    <n v="428"/>
    <n v="94.708541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64"/>
    <n v="85265406"/>
    <n v="3765078"/>
    <s v="Caucasian"/>
    <x v="1"/>
    <x v="0"/>
    <x v="2"/>
    <s v="?"/>
    <x v="0"/>
    <n v="2"/>
    <s v="?"/>
    <x v="2"/>
    <n v="36"/>
    <x v="1"/>
    <n v="10"/>
    <x v="1"/>
    <n v="0"/>
    <x v="1"/>
    <x v="6"/>
    <n v="94"/>
    <n v="401"/>
    <n v="401"/>
    <n v="53.5093711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274"/>
    <n v="153057000"/>
    <n v="95824359"/>
    <s v="Caucasian"/>
    <x v="1"/>
    <x v="1"/>
    <x v="0"/>
    <s v="?"/>
    <x v="0"/>
    <n v="4"/>
    <s v="Family/GeneralPractice"/>
    <x v="4"/>
    <n v="57"/>
    <x v="2"/>
    <n v="21"/>
    <x v="1"/>
    <n v="0"/>
    <x v="3"/>
    <x v="91"/>
    <n v="496"/>
    <n v="428"/>
    <n v="428"/>
    <n v="43.4929907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25"/>
    <n v="229510626"/>
    <n v="97114851"/>
    <s v="AfricanAmerican"/>
    <x v="2"/>
    <x v="1"/>
    <x v="4"/>
    <s v="?"/>
    <x v="0"/>
    <n v="2"/>
    <s v="Hematology"/>
    <x v="36"/>
    <n v="2"/>
    <x v="2"/>
    <n v="9"/>
    <x v="1"/>
    <n v="1"/>
    <x v="1"/>
    <x v="314"/>
    <n v="205"/>
    <n v="338"/>
    <n v="338"/>
    <n v="36.81862589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41"/>
    <n v="273638574"/>
    <n v="109327644"/>
    <s v="AfricanAmerican"/>
    <x v="2"/>
    <x v="1"/>
    <x v="6"/>
    <s v="?"/>
    <x v="0"/>
    <n v="5"/>
    <s v="Emergency/Trauma"/>
    <x v="0"/>
    <n v="42"/>
    <x v="0"/>
    <n v="5"/>
    <x v="1"/>
    <n v="0"/>
    <x v="1"/>
    <x v="298"/>
    <n v="250"/>
    <n v="564"/>
    <n v="564"/>
    <n v="28.15568234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37"/>
    <n v="214524498"/>
    <n v="49244994"/>
    <s v="Caucasian"/>
    <x v="1"/>
    <x v="0"/>
    <x v="3"/>
    <s v="?"/>
    <x v="0"/>
    <n v="11"/>
    <s v="InternalMedicine"/>
    <x v="5"/>
    <n v="58"/>
    <x v="4"/>
    <n v="18"/>
    <x v="1"/>
    <n v="0"/>
    <x v="1"/>
    <x v="209"/>
    <n v="453"/>
    <n v="197"/>
    <n v="197"/>
    <n v="96.9533047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1139"/>
    <n v="100184562"/>
    <n v="77887557"/>
    <s v="Caucasian"/>
    <x v="1"/>
    <x v="0"/>
    <x v="3"/>
    <s v="?"/>
    <x v="0"/>
    <n v="3"/>
    <s v="?"/>
    <x v="2"/>
    <n v="45"/>
    <x v="0"/>
    <n v="15"/>
    <x v="1"/>
    <n v="0"/>
    <x v="1"/>
    <x v="14"/>
    <n v="493"/>
    <n v="428"/>
    <n v="428"/>
    <n v="48.61260708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47"/>
    <n v="122468532"/>
    <n v="71033967"/>
    <s v="Caucasian"/>
    <x v="1"/>
    <x v="1"/>
    <x v="2"/>
    <s v="[100-125)"/>
    <x v="7"/>
    <n v="8"/>
    <s v="?"/>
    <x v="2"/>
    <n v="56"/>
    <x v="3"/>
    <n v="14"/>
    <x v="1"/>
    <n v="0"/>
    <x v="3"/>
    <x v="47"/>
    <n v="41"/>
    <s v="E878"/>
    <s v="E878"/>
    <n v="6.20776796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226"/>
    <n v="165220614"/>
    <n v="85139469"/>
    <s v="Caucasian"/>
    <x v="1"/>
    <x v="1"/>
    <x v="1"/>
    <s v="?"/>
    <x v="0"/>
    <n v="1"/>
    <s v="?"/>
    <x v="2"/>
    <n v="14"/>
    <x v="2"/>
    <n v="12"/>
    <x v="1"/>
    <n v="0"/>
    <x v="1"/>
    <x v="8"/>
    <n v="250.02"/>
    <n v="599"/>
    <n v="599"/>
    <n v="17.930259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84"/>
    <n v="18997776"/>
    <n v="1660626"/>
    <s v="AfricanAmerican"/>
    <x v="2"/>
    <x v="1"/>
    <x v="1"/>
    <s v="?"/>
    <x v="0"/>
    <n v="3"/>
    <s v="Orthopedics-Reconstructive"/>
    <x v="16"/>
    <n v="50"/>
    <x v="1"/>
    <n v="22"/>
    <x v="1"/>
    <n v="0"/>
    <x v="1"/>
    <x v="374"/>
    <n v="250"/>
    <s v="?"/>
    <s v="?"/>
    <n v="74.193096460000007"/>
    <n v="2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336"/>
    <n v="143003748"/>
    <n v="58907745"/>
    <s v="Caucasian"/>
    <x v="1"/>
    <x v="0"/>
    <x v="1"/>
    <s v="?"/>
    <x v="0"/>
    <n v="6"/>
    <s v="?"/>
    <x v="2"/>
    <n v="36"/>
    <x v="0"/>
    <n v="18"/>
    <x v="1"/>
    <n v="0"/>
    <x v="3"/>
    <x v="115"/>
    <n v="682"/>
    <n v="276"/>
    <n v="276"/>
    <n v="99.33929879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881"/>
    <n v="406680380"/>
    <n v="38041578"/>
    <s v="Caucasian"/>
    <x v="1"/>
    <x v="0"/>
    <x v="1"/>
    <s v="?"/>
    <x v="0"/>
    <n v="5"/>
    <s v="Radiologist"/>
    <x v="14"/>
    <n v="8"/>
    <x v="2"/>
    <n v="14"/>
    <x v="0"/>
    <n v="1"/>
    <x v="3"/>
    <x v="17"/>
    <s v="V85"/>
    <s v="V45"/>
    <s v="V45"/>
    <n v="56.6528778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173"/>
    <n v="220688784"/>
    <n v="44394417"/>
    <s v="Caucasian"/>
    <x v="1"/>
    <x v="1"/>
    <x v="4"/>
    <s v="?"/>
    <x v="0"/>
    <n v="7"/>
    <s v="Surgery-General"/>
    <x v="17"/>
    <n v="68"/>
    <x v="5"/>
    <n v="17"/>
    <x v="1"/>
    <n v="0"/>
    <x v="1"/>
    <x v="269"/>
    <n v="250"/>
    <n v="272"/>
    <n v="272"/>
    <n v="45.7339551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479"/>
    <n v="107866542"/>
    <n v="23200686"/>
    <s v="Caucasian"/>
    <x v="1"/>
    <x v="1"/>
    <x v="3"/>
    <s v="?"/>
    <x v="0"/>
    <n v="2"/>
    <s v="InternalMedicine"/>
    <x v="5"/>
    <n v="43"/>
    <x v="0"/>
    <n v="15"/>
    <x v="1"/>
    <n v="1"/>
    <x v="1"/>
    <x v="6"/>
    <n v="411"/>
    <n v="250.01"/>
    <n v="250.01"/>
    <n v="31.085708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78"/>
    <n v="100513560"/>
    <n v="18182313"/>
    <s v="Caucasian"/>
    <x v="1"/>
    <x v="0"/>
    <x v="1"/>
    <s v="?"/>
    <x v="0"/>
    <n v="2"/>
    <s v="Urology"/>
    <x v="13"/>
    <n v="11"/>
    <x v="1"/>
    <n v="7"/>
    <x v="1"/>
    <n v="0"/>
    <x v="1"/>
    <x v="220"/>
    <n v="250"/>
    <n v="272"/>
    <n v="272"/>
    <n v="25.284213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625"/>
    <n v="108167988"/>
    <n v="23350365"/>
    <s v="Caucasian"/>
    <x v="1"/>
    <x v="0"/>
    <x v="4"/>
    <s v="?"/>
    <x v="0"/>
    <n v="4"/>
    <s v="Surgery-General"/>
    <x v="17"/>
    <n v="38"/>
    <x v="1"/>
    <n v="21"/>
    <x v="1"/>
    <n v="0"/>
    <x v="1"/>
    <x v="208"/>
    <n v="566"/>
    <n v="250.83"/>
    <n v="250.83"/>
    <n v="75.1283714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378"/>
    <n v="79825740"/>
    <n v="16257024"/>
    <s v="Caucasian"/>
    <x v="1"/>
    <x v="0"/>
    <x v="5"/>
    <s v="?"/>
    <x v="0"/>
    <n v="2"/>
    <s v="?"/>
    <x v="2"/>
    <n v="54"/>
    <x v="0"/>
    <n v="11"/>
    <x v="1"/>
    <n v="0"/>
    <x v="1"/>
    <x v="256"/>
    <n v="250"/>
    <n v="305"/>
    <n v="305"/>
    <n v="72.78038103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05"/>
    <n v="355520108"/>
    <n v="109963044"/>
    <s v="AfricanAmerican"/>
    <x v="2"/>
    <x v="1"/>
    <x v="1"/>
    <s v="?"/>
    <x v="0"/>
    <n v="3"/>
    <s v="?"/>
    <x v="2"/>
    <n v="61"/>
    <x v="2"/>
    <n v="11"/>
    <x v="1"/>
    <n v="0"/>
    <x v="1"/>
    <x v="10"/>
    <n v="599"/>
    <n v="276"/>
    <n v="276"/>
    <n v="76.79067526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572"/>
    <n v="284870316"/>
    <n v="42431778"/>
    <s v="Caucasian"/>
    <x v="1"/>
    <x v="0"/>
    <x v="3"/>
    <s v="?"/>
    <x v="0"/>
    <n v="3"/>
    <s v="Radiologist"/>
    <x v="14"/>
    <n v="19"/>
    <x v="5"/>
    <n v="9"/>
    <x v="1"/>
    <n v="0"/>
    <x v="1"/>
    <x v="6"/>
    <n v="424"/>
    <n v="250"/>
    <n v="250"/>
    <n v="0.679656457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88"/>
    <n v="245628840"/>
    <n v="87522237"/>
    <s v="Caucasian"/>
    <x v="1"/>
    <x v="0"/>
    <x v="2"/>
    <s v="?"/>
    <x v="0"/>
    <n v="9"/>
    <s v="?"/>
    <x v="2"/>
    <n v="72"/>
    <x v="1"/>
    <n v="31"/>
    <x v="2"/>
    <n v="0"/>
    <x v="5"/>
    <x v="47"/>
    <n v="682"/>
    <n v="250.8"/>
    <n v="250.8"/>
    <n v="70.6873906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524"/>
    <n v="112378272"/>
    <n v="19081755"/>
    <s v="Caucasian"/>
    <x v="1"/>
    <x v="0"/>
    <x v="3"/>
    <s v="?"/>
    <x v="0"/>
    <n v="13"/>
    <s v="InternalMedicine"/>
    <x v="5"/>
    <n v="35"/>
    <x v="2"/>
    <n v="12"/>
    <x v="1"/>
    <n v="0"/>
    <x v="3"/>
    <x v="36"/>
    <n v="801"/>
    <s v="?"/>
    <s v="?"/>
    <n v="99.546506780000001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006"/>
    <n v="68189364"/>
    <n v="55073556"/>
    <s v="Caucasian"/>
    <x v="1"/>
    <x v="0"/>
    <x v="1"/>
    <s v="?"/>
    <x v="0"/>
    <n v="4"/>
    <s v="InternalMedicine"/>
    <x v="5"/>
    <n v="69"/>
    <x v="2"/>
    <n v="18"/>
    <x v="0"/>
    <n v="0"/>
    <x v="1"/>
    <x v="5"/>
    <n v="250.6"/>
    <n v="357"/>
    <n v="357"/>
    <n v="34.125046599999997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286"/>
    <n v="251624202"/>
    <n v="44499690"/>
    <s v="Caucasian"/>
    <x v="1"/>
    <x v="0"/>
    <x v="1"/>
    <s v="?"/>
    <x v="0"/>
    <n v="3"/>
    <s v="?"/>
    <x v="2"/>
    <n v="43"/>
    <x v="0"/>
    <n v="19"/>
    <x v="0"/>
    <n v="0"/>
    <x v="1"/>
    <x v="17"/>
    <n v="585"/>
    <s v="V45"/>
    <s v="V45"/>
    <n v="86.62671065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044"/>
    <n v="147094566"/>
    <n v="107995329"/>
    <s v="Hispanic"/>
    <x v="0"/>
    <x v="0"/>
    <x v="1"/>
    <s v="?"/>
    <x v="0"/>
    <n v="9"/>
    <s v="Hospitalist"/>
    <x v="48"/>
    <n v="88"/>
    <x v="4"/>
    <n v="18"/>
    <x v="1"/>
    <n v="0"/>
    <x v="1"/>
    <x v="69"/>
    <n v="404"/>
    <n v="428"/>
    <n v="428"/>
    <n v="54.8466333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98"/>
    <n v="303646112"/>
    <n v="55205316"/>
    <s v="Caucasian"/>
    <x v="1"/>
    <x v="1"/>
    <x v="0"/>
    <s v="?"/>
    <x v="0"/>
    <n v="5"/>
    <s v="InternalMedicine"/>
    <x v="5"/>
    <n v="71"/>
    <x v="1"/>
    <n v="14"/>
    <x v="1"/>
    <n v="0"/>
    <x v="1"/>
    <x v="33"/>
    <n v="995"/>
    <n v="276"/>
    <n v="276"/>
    <n v="34.34541764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867"/>
    <n v="228280050"/>
    <n v="93976092"/>
    <s v="Caucasian"/>
    <x v="1"/>
    <x v="1"/>
    <x v="2"/>
    <s v="?"/>
    <x v="0"/>
    <n v="2"/>
    <s v="Emergency/Trauma"/>
    <x v="0"/>
    <n v="72"/>
    <x v="0"/>
    <n v="21"/>
    <x v="0"/>
    <n v="1"/>
    <x v="3"/>
    <x v="51"/>
    <n v="428"/>
    <n v="250.42"/>
    <n v="250.42"/>
    <n v="10.9423451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30"/>
    <n v="99930096"/>
    <n v="24650019"/>
    <s v="AfricanAmerican"/>
    <x v="2"/>
    <x v="1"/>
    <x v="0"/>
    <s v="?"/>
    <x v="0"/>
    <n v="2"/>
    <s v="Cardiology"/>
    <x v="7"/>
    <n v="5"/>
    <x v="3"/>
    <n v="13"/>
    <x v="1"/>
    <n v="0"/>
    <x v="1"/>
    <x v="6"/>
    <n v="425"/>
    <n v="426"/>
    <n v="426"/>
    <n v="17.73036451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62"/>
    <n v="114462762"/>
    <n v="108953946"/>
    <s v="Caucasian"/>
    <x v="1"/>
    <x v="1"/>
    <x v="4"/>
    <s v="?"/>
    <x v="0"/>
    <n v="4"/>
    <s v="InternalMedicine"/>
    <x v="5"/>
    <n v="52"/>
    <x v="1"/>
    <n v="22"/>
    <x v="2"/>
    <n v="1"/>
    <x v="5"/>
    <x v="87"/>
    <n v="530"/>
    <n v="403"/>
    <n v="403"/>
    <n v="93.515521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03"/>
    <n v="321899726"/>
    <n v="135969971"/>
    <s v="Other"/>
    <x v="4"/>
    <x v="1"/>
    <x v="3"/>
    <s v="?"/>
    <x v="0"/>
    <n v="2"/>
    <s v="?"/>
    <x v="2"/>
    <n v="35"/>
    <x v="2"/>
    <n v="5"/>
    <x v="1"/>
    <n v="0"/>
    <x v="1"/>
    <x v="18"/>
    <n v="401"/>
    <n v="250"/>
    <n v="250"/>
    <n v="79.91847323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83"/>
    <n v="306028118"/>
    <n v="77712201"/>
    <s v="Caucasian"/>
    <x v="1"/>
    <x v="1"/>
    <x v="0"/>
    <s v="?"/>
    <x v="0"/>
    <n v="3"/>
    <s v="?"/>
    <x v="2"/>
    <n v="30"/>
    <x v="1"/>
    <n v="18"/>
    <x v="3"/>
    <n v="0"/>
    <x v="1"/>
    <x v="94"/>
    <n v="250"/>
    <s v="V58"/>
    <s v="V58"/>
    <n v="6.047797337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939"/>
    <n v="94795140"/>
    <n v="15845103"/>
    <s v="Caucasian"/>
    <x v="1"/>
    <x v="1"/>
    <x v="4"/>
    <s v="?"/>
    <x v="0"/>
    <n v="1"/>
    <s v="InternalMedicine"/>
    <x v="5"/>
    <n v="28"/>
    <x v="0"/>
    <n v="4"/>
    <x v="1"/>
    <n v="0"/>
    <x v="6"/>
    <x v="172"/>
    <n v="396"/>
    <n v="250.4"/>
    <n v="250.4"/>
    <n v="27.2923718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437"/>
    <n v="226128726"/>
    <n v="44324154"/>
    <s v="Caucasian"/>
    <x v="1"/>
    <x v="0"/>
    <x v="1"/>
    <s v="?"/>
    <x v="0"/>
    <n v="2"/>
    <s v="?"/>
    <x v="2"/>
    <n v="45"/>
    <x v="2"/>
    <n v="13"/>
    <x v="1"/>
    <n v="0"/>
    <x v="1"/>
    <x v="8"/>
    <n v="401"/>
    <n v="250"/>
    <n v="250"/>
    <n v="39.4570853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360"/>
    <n v="125345046"/>
    <n v="80007165"/>
    <s v="AfricanAmerican"/>
    <x v="2"/>
    <x v="0"/>
    <x v="2"/>
    <s v="[100-125)"/>
    <x v="7"/>
    <n v="3"/>
    <s v="Cardiology"/>
    <x v="7"/>
    <n v="71"/>
    <x v="1"/>
    <n v="18"/>
    <x v="2"/>
    <n v="1"/>
    <x v="1"/>
    <x v="6"/>
    <n v="402"/>
    <n v="428"/>
    <n v="428"/>
    <n v="35.197004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53"/>
    <n v="382553138"/>
    <n v="94524075"/>
    <s v="Caucasian"/>
    <x v="1"/>
    <x v="1"/>
    <x v="3"/>
    <s v="?"/>
    <x v="0"/>
    <n v="7"/>
    <s v="?"/>
    <x v="2"/>
    <n v="51"/>
    <x v="0"/>
    <n v="37"/>
    <x v="1"/>
    <n v="0"/>
    <x v="1"/>
    <x v="45"/>
    <n v="491"/>
    <n v="250.02"/>
    <n v="250.02"/>
    <n v="60.324075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704"/>
    <n v="158878050"/>
    <n v="87009039"/>
    <s v="Other"/>
    <x v="4"/>
    <x v="0"/>
    <x v="3"/>
    <s v="?"/>
    <x v="0"/>
    <n v="3"/>
    <s v="Orthopedics-Reconstructive"/>
    <x v="16"/>
    <n v="38"/>
    <x v="0"/>
    <n v="22"/>
    <x v="1"/>
    <n v="0"/>
    <x v="1"/>
    <x v="47"/>
    <n v="285"/>
    <s v="V43"/>
    <s v="V43"/>
    <n v="56.198366800000002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171"/>
    <n v="76679172"/>
    <n v="1093878"/>
    <s v="Caucasian"/>
    <x v="1"/>
    <x v="0"/>
    <x v="2"/>
    <s v="?"/>
    <x v="0"/>
    <n v="2"/>
    <s v="InternalMedicine"/>
    <x v="5"/>
    <n v="34"/>
    <x v="2"/>
    <n v="4"/>
    <x v="1"/>
    <n v="0"/>
    <x v="2"/>
    <x v="72"/>
    <n v="780"/>
    <s v="V15"/>
    <s v="V15"/>
    <n v="36.7669394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94"/>
    <n v="163704120"/>
    <n v="111017916"/>
    <s v="Caucasian"/>
    <x v="1"/>
    <x v="1"/>
    <x v="2"/>
    <s v="?"/>
    <x v="0"/>
    <n v="7"/>
    <s v="Family/GeneralPractice"/>
    <x v="4"/>
    <n v="38"/>
    <x v="2"/>
    <n v="16"/>
    <x v="1"/>
    <n v="0"/>
    <x v="3"/>
    <x v="193"/>
    <n v="401"/>
    <n v="250"/>
    <n v="250"/>
    <n v="78.88973307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2924"/>
    <n v="155941476"/>
    <n v="64904238"/>
    <s v="Caucasian"/>
    <x v="1"/>
    <x v="1"/>
    <x v="1"/>
    <s v="?"/>
    <x v="0"/>
    <n v="5"/>
    <s v="?"/>
    <x v="2"/>
    <n v="42"/>
    <x v="2"/>
    <n v="14"/>
    <x v="2"/>
    <n v="0"/>
    <x v="3"/>
    <x v="86"/>
    <n v="402"/>
    <n v="274"/>
    <n v="274"/>
    <n v="10.5563498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49"/>
    <n v="152508144"/>
    <n v="38759184"/>
    <s v="AfricanAmerican"/>
    <x v="2"/>
    <x v="1"/>
    <x v="3"/>
    <s v="?"/>
    <x v="0"/>
    <n v="1"/>
    <s v="Surgery-General"/>
    <x v="17"/>
    <n v="36"/>
    <x v="2"/>
    <n v="11"/>
    <x v="1"/>
    <n v="0"/>
    <x v="1"/>
    <x v="120"/>
    <n v="396"/>
    <n v="427"/>
    <n v="427"/>
    <n v="81.93026084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18"/>
    <n v="437883104"/>
    <n v="184188326"/>
    <s v="Caucasian"/>
    <x v="1"/>
    <x v="0"/>
    <x v="3"/>
    <s v="?"/>
    <x v="0"/>
    <n v="2"/>
    <s v="Emergency/Trauma"/>
    <x v="0"/>
    <n v="1"/>
    <x v="2"/>
    <n v="2"/>
    <x v="1"/>
    <n v="0"/>
    <x v="1"/>
    <x v="8"/>
    <n v="427"/>
    <n v="250"/>
    <n v="250"/>
    <n v="59.4856003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1"/>
    <n v="39602160"/>
    <n v="11438586"/>
    <s v="Caucasian"/>
    <x v="1"/>
    <x v="0"/>
    <x v="3"/>
    <s v="?"/>
    <x v="0"/>
    <n v="4"/>
    <s v="InternalMedicine"/>
    <x v="5"/>
    <n v="55"/>
    <x v="3"/>
    <n v="15"/>
    <x v="1"/>
    <n v="0"/>
    <x v="1"/>
    <x v="5"/>
    <n v="428"/>
    <n v="414"/>
    <n v="414"/>
    <n v="90.0356710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37"/>
    <n v="166121436"/>
    <n v="62005284"/>
    <s v="Caucasian"/>
    <x v="1"/>
    <x v="1"/>
    <x v="0"/>
    <s v="?"/>
    <x v="0"/>
    <n v="2"/>
    <s v="?"/>
    <x v="2"/>
    <n v="56"/>
    <x v="2"/>
    <n v="11"/>
    <x v="0"/>
    <n v="0"/>
    <x v="3"/>
    <x v="8"/>
    <n v="403"/>
    <n v="428"/>
    <n v="428"/>
    <n v="62.4090064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610"/>
    <n v="169643148"/>
    <n v="40714128"/>
    <s v="Caucasian"/>
    <x v="1"/>
    <x v="0"/>
    <x v="0"/>
    <s v="?"/>
    <x v="0"/>
    <n v="1"/>
    <s v="?"/>
    <x v="2"/>
    <n v="2"/>
    <x v="2"/>
    <n v="11"/>
    <x v="1"/>
    <n v="0"/>
    <x v="1"/>
    <x v="1"/>
    <n v="788"/>
    <n v="596"/>
    <n v="596"/>
    <n v="42.61922830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286"/>
    <n v="188734032"/>
    <n v="92635632"/>
    <s v="Caucasian"/>
    <x v="1"/>
    <x v="1"/>
    <x v="3"/>
    <s v="?"/>
    <x v="0"/>
    <n v="3"/>
    <s v="?"/>
    <x v="2"/>
    <n v="50"/>
    <x v="0"/>
    <n v="20"/>
    <x v="10"/>
    <n v="0"/>
    <x v="5"/>
    <x v="56"/>
    <n v="276"/>
    <n v="496"/>
    <n v="496"/>
    <n v="66.116538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87"/>
    <n v="140594244"/>
    <n v="2001492"/>
    <s v="Caucasian"/>
    <x v="1"/>
    <x v="1"/>
    <x v="3"/>
    <s v="?"/>
    <x v="0"/>
    <n v="2"/>
    <s v="?"/>
    <x v="2"/>
    <n v="38"/>
    <x v="0"/>
    <n v="14"/>
    <x v="1"/>
    <n v="0"/>
    <x v="3"/>
    <x v="74"/>
    <n v="8"/>
    <n v="496"/>
    <n v="496"/>
    <n v="26.13823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108"/>
    <n v="175569918"/>
    <n v="106064541"/>
    <s v="Caucasian"/>
    <x v="1"/>
    <x v="1"/>
    <x v="0"/>
    <s v="?"/>
    <x v="0"/>
    <n v="5"/>
    <s v="?"/>
    <x v="2"/>
    <n v="58"/>
    <x v="0"/>
    <n v="15"/>
    <x v="0"/>
    <n v="0"/>
    <x v="3"/>
    <x v="51"/>
    <n v="585"/>
    <n v="250"/>
    <n v="250"/>
    <n v="35.84977831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415"/>
    <n v="71985258"/>
    <n v="81454671"/>
    <s v="Hispanic"/>
    <x v="0"/>
    <x v="0"/>
    <x v="2"/>
    <s v="?"/>
    <x v="0"/>
    <n v="3"/>
    <s v="InternalMedicine"/>
    <x v="5"/>
    <n v="27"/>
    <x v="3"/>
    <n v="5"/>
    <x v="1"/>
    <n v="0"/>
    <x v="1"/>
    <x v="6"/>
    <n v="411"/>
    <n v="272"/>
    <n v="272"/>
    <n v="64.426503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81"/>
    <n v="97434000"/>
    <n v="23781744"/>
    <s v="Caucasian"/>
    <x v="1"/>
    <x v="0"/>
    <x v="3"/>
    <s v="?"/>
    <x v="0"/>
    <n v="5"/>
    <s v="Family/GeneralPractice"/>
    <x v="4"/>
    <n v="29"/>
    <x v="0"/>
    <n v="16"/>
    <x v="1"/>
    <n v="0"/>
    <x v="3"/>
    <x v="280"/>
    <n v="578"/>
    <n v="280"/>
    <n v="280"/>
    <n v="58.8488651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65"/>
    <n v="110296098"/>
    <n v="58898943"/>
    <s v="Caucasian"/>
    <x v="1"/>
    <x v="1"/>
    <x v="3"/>
    <s v="?"/>
    <x v="0"/>
    <n v="9"/>
    <s v="Cardiology"/>
    <x v="7"/>
    <n v="37"/>
    <x v="0"/>
    <n v="11"/>
    <x v="1"/>
    <n v="0"/>
    <x v="1"/>
    <x v="48"/>
    <n v="569"/>
    <n v="493"/>
    <n v="493"/>
    <n v="79.504338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35"/>
    <n v="274129596"/>
    <n v="40441788"/>
    <s v="Caucasian"/>
    <x v="1"/>
    <x v="1"/>
    <x v="3"/>
    <s v="?"/>
    <x v="0"/>
    <n v="2"/>
    <s v="?"/>
    <x v="2"/>
    <n v="23"/>
    <x v="4"/>
    <n v="6"/>
    <x v="1"/>
    <n v="0"/>
    <x v="1"/>
    <x v="51"/>
    <n v="585"/>
    <n v="250.4"/>
    <n v="250.4"/>
    <n v="52.335563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525"/>
    <n v="252742908"/>
    <n v="97802892"/>
    <s v="Caucasian"/>
    <x v="1"/>
    <x v="0"/>
    <x v="7"/>
    <s v="?"/>
    <x v="0"/>
    <n v="2"/>
    <s v="?"/>
    <x v="2"/>
    <n v="44"/>
    <x v="2"/>
    <n v="15"/>
    <x v="1"/>
    <n v="0"/>
    <x v="0"/>
    <x v="54"/>
    <n v="585"/>
    <n v="250"/>
    <n v="250"/>
    <n v="6.70286908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03"/>
    <n v="248350002"/>
    <n v="90568593"/>
    <s v="Caucasian"/>
    <x v="1"/>
    <x v="0"/>
    <x v="3"/>
    <s v="?"/>
    <x v="0"/>
    <n v="10"/>
    <s v="Family/GeneralPractice"/>
    <x v="4"/>
    <n v="69"/>
    <x v="0"/>
    <n v="9"/>
    <x v="1"/>
    <n v="0"/>
    <x v="1"/>
    <x v="8"/>
    <n v="427"/>
    <n v="585"/>
    <n v="585"/>
    <n v="48.6585768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96"/>
    <n v="158850246"/>
    <n v="96698151"/>
    <s v="Caucasian"/>
    <x v="1"/>
    <x v="1"/>
    <x v="0"/>
    <s v="?"/>
    <x v="0"/>
    <n v="4"/>
    <s v="Surgery-General"/>
    <x v="17"/>
    <n v="41"/>
    <x v="0"/>
    <n v="21"/>
    <x v="1"/>
    <n v="1"/>
    <x v="5"/>
    <x v="39"/>
    <n v="722"/>
    <n v="722"/>
    <n v="722"/>
    <n v="54.122151449999997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839"/>
    <n v="223441272"/>
    <n v="43228584"/>
    <s v="Caucasian"/>
    <x v="1"/>
    <x v="1"/>
    <x v="2"/>
    <s v="?"/>
    <x v="0"/>
    <n v="3"/>
    <s v="Emergency/Trauma"/>
    <x v="0"/>
    <n v="1"/>
    <x v="2"/>
    <n v="11"/>
    <x v="1"/>
    <n v="0"/>
    <x v="1"/>
    <x v="82"/>
    <n v="305"/>
    <n v="250"/>
    <n v="250"/>
    <n v="42.774606460000001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707"/>
    <n v="75449166"/>
    <n v="71707248"/>
    <s v="?"/>
    <x v="3"/>
    <x v="0"/>
    <x v="1"/>
    <s v="?"/>
    <x v="0"/>
    <n v="8"/>
    <s v="Pulmonology"/>
    <x v="22"/>
    <n v="62"/>
    <x v="0"/>
    <n v="14"/>
    <x v="2"/>
    <n v="0"/>
    <x v="2"/>
    <x v="68"/>
    <n v="491"/>
    <n v="250"/>
    <n v="250"/>
    <n v="49.96280704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48"/>
    <n v="304259624"/>
    <n v="122912636"/>
    <s v="AfricanAmerican"/>
    <x v="2"/>
    <x v="0"/>
    <x v="1"/>
    <s v="?"/>
    <x v="0"/>
    <n v="3"/>
    <s v="?"/>
    <x v="2"/>
    <n v="1"/>
    <x v="2"/>
    <n v="11"/>
    <x v="1"/>
    <n v="0"/>
    <x v="1"/>
    <x v="147"/>
    <n v="707"/>
    <n v="438"/>
    <n v="438"/>
    <n v="18.609589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83"/>
    <n v="118634370"/>
    <n v="105657597"/>
    <s v="Caucasian"/>
    <x v="1"/>
    <x v="0"/>
    <x v="0"/>
    <s v="?"/>
    <x v="0"/>
    <n v="2"/>
    <s v="Orthopedics-Reconstructive"/>
    <x v="16"/>
    <n v="22"/>
    <x v="0"/>
    <n v="15"/>
    <x v="1"/>
    <n v="0"/>
    <x v="1"/>
    <x v="37"/>
    <n v="250"/>
    <n v="401"/>
    <n v="401"/>
    <n v="5.6658042980000003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322"/>
    <n v="334226858"/>
    <n v="43518834"/>
    <s v="Other"/>
    <x v="4"/>
    <x v="0"/>
    <x v="2"/>
    <s v="?"/>
    <x v="0"/>
    <n v="7"/>
    <s v="?"/>
    <x v="2"/>
    <n v="74"/>
    <x v="0"/>
    <n v="25"/>
    <x v="1"/>
    <n v="0"/>
    <x v="4"/>
    <x v="28"/>
    <n v="250"/>
    <n v="327"/>
    <n v="327"/>
    <n v="73.841358260000007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85"/>
    <n v="150105972"/>
    <n v="92091249"/>
    <s v="Caucasian"/>
    <x v="1"/>
    <x v="1"/>
    <x v="0"/>
    <s v="?"/>
    <x v="0"/>
    <n v="6"/>
    <s v="Surgery-Cardiovascular"/>
    <x v="28"/>
    <n v="55"/>
    <x v="0"/>
    <n v="33"/>
    <x v="1"/>
    <n v="0"/>
    <x v="1"/>
    <x v="6"/>
    <n v="424"/>
    <n v="441"/>
    <n v="441"/>
    <n v="44.1921693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91"/>
    <n v="172098468"/>
    <n v="95521221"/>
    <s v="Caucasian"/>
    <x v="1"/>
    <x v="1"/>
    <x v="3"/>
    <s v="?"/>
    <x v="0"/>
    <n v="1"/>
    <s v="Emergency/Trauma"/>
    <x v="0"/>
    <n v="39"/>
    <x v="3"/>
    <n v="18"/>
    <x v="1"/>
    <n v="0"/>
    <x v="1"/>
    <x v="18"/>
    <n v="425"/>
    <n v="414"/>
    <n v="414"/>
    <n v="94.48242005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186"/>
    <n v="332484116"/>
    <n v="175473617"/>
    <s v="Hispanic"/>
    <x v="0"/>
    <x v="1"/>
    <x v="0"/>
    <s v="?"/>
    <x v="0"/>
    <n v="2"/>
    <s v="?"/>
    <x v="2"/>
    <n v="60"/>
    <x v="2"/>
    <n v="12"/>
    <x v="1"/>
    <n v="0"/>
    <x v="1"/>
    <x v="69"/>
    <n v="276"/>
    <n v="250.6"/>
    <n v="250.6"/>
    <n v="24.3328760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059"/>
    <n v="396083540"/>
    <n v="182209037"/>
    <s v="Caucasian"/>
    <x v="1"/>
    <x v="1"/>
    <x v="5"/>
    <s v="?"/>
    <x v="0"/>
    <n v="8"/>
    <s v="?"/>
    <x v="2"/>
    <n v="9"/>
    <x v="0"/>
    <n v="22"/>
    <x v="1"/>
    <n v="0"/>
    <x v="1"/>
    <x v="388"/>
    <n v="364"/>
    <n v="382"/>
    <n v="382"/>
    <n v="63.5121879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62"/>
    <n v="343700816"/>
    <n v="126002867"/>
    <s v="AfricanAmerican"/>
    <x v="2"/>
    <x v="1"/>
    <x v="3"/>
    <s v="?"/>
    <x v="0"/>
    <n v="4"/>
    <s v="?"/>
    <x v="2"/>
    <n v="10"/>
    <x v="0"/>
    <n v="10"/>
    <x v="1"/>
    <n v="0"/>
    <x v="1"/>
    <x v="21"/>
    <n v="787"/>
    <n v="401"/>
    <n v="401"/>
    <n v="67.920770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854"/>
    <n v="168041916"/>
    <n v="24567669"/>
    <s v="Caucasian"/>
    <x v="1"/>
    <x v="0"/>
    <x v="6"/>
    <s v="?"/>
    <x v="0"/>
    <n v="3"/>
    <s v="InternalMedicine"/>
    <x v="5"/>
    <n v="50"/>
    <x v="2"/>
    <n v="19"/>
    <x v="1"/>
    <n v="0"/>
    <x v="1"/>
    <x v="17"/>
    <n v="250.6"/>
    <n v="278"/>
    <n v="278"/>
    <n v="22.6525348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051"/>
    <n v="255200226"/>
    <n v="107652654"/>
    <s v="Caucasian"/>
    <x v="1"/>
    <x v="1"/>
    <x v="7"/>
    <s v="?"/>
    <x v="0"/>
    <n v="3"/>
    <s v="Emergency/Trauma"/>
    <x v="0"/>
    <n v="59"/>
    <x v="0"/>
    <n v="8"/>
    <x v="1"/>
    <n v="0"/>
    <x v="0"/>
    <x v="31"/>
    <n v="427"/>
    <n v="294"/>
    <n v="294"/>
    <n v="2.4624215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54"/>
    <n v="46369818"/>
    <n v="19535517"/>
    <s v="Caucasian"/>
    <x v="1"/>
    <x v="1"/>
    <x v="0"/>
    <s v="?"/>
    <x v="0"/>
    <n v="7"/>
    <s v="?"/>
    <x v="2"/>
    <n v="44"/>
    <x v="5"/>
    <n v="14"/>
    <x v="1"/>
    <n v="0"/>
    <x v="1"/>
    <x v="6"/>
    <n v="411"/>
    <n v="415"/>
    <n v="415"/>
    <n v="78.9209472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45"/>
    <n v="156795978"/>
    <n v="71854587"/>
    <s v="AfricanAmerican"/>
    <x v="2"/>
    <x v="0"/>
    <x v="2"/>
    <s v="?"/>
    <x v="0"/>
    <n v="2"/>
    <s v="InternalMedicine"/>
    <x v="5"/>
    <n v="43"/>
    <x v="2"/>
    <n v="23"/>
    <x v="1"/>
    <n v="0"/>
    <x v="3"/>
    <x v="3"/>
    <n v="250.8"/>
    <n v="227"/>
    <n v="227"/>
    <n v="20.1017671"/>
    <n v="8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371"/>
    <n v="105556062"/>
    <n v="51636096"/>
    <s v="Caucasian"/>
    <x v="1"/>
    <x v="0"/>
    <x v="2"/>
    <s v="?"/>
    <x v="0"/>
    <n v="1"/>
    <s v="Cardiology"/>
    <x v="7"/>
    <n v="39"/>
    <x v="6"/>
    <n v="17"/>
    <x v="1"/>
    <n v="0"/>
    <x v="1"/>
    <x v="6"/>
    <n v="250.01"/>
    <n v="414"/>
    <n v="414"/>
    <n v="63.8242243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554"/>
    <n v="160459512"/>
    <n v="103273965"/>
    <s v="Caucasian"/>
    <x v="1"/>
    <x v="1"/>
    <x v="1"/>
    <s v="?"/>
    <x v="0"/>
    <n v="2"/>
    <s v="Emergency/Trauma"/>
    <x v="0"/>
    <n v="33"/>
    <x v="0"/>
    <n v="4"/>
    <x v="1"/>
    <n v="0"/>
    <x v="3"/>
    <x v="48"/>
    <n v="250"/>
    <n v="401"/>
    <n v="401"/>
    <n v="22.823284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1"/>
    <n v="28140558"/>
    <n v="96008112"/>
    <s v="Caucasian"/>
    <x v="1"/>
    <x v="1"/>
    <x v="3"/>
    <s v="?"/>
    <x v="0"/>
    <n v="4"/>
    <s v="?"/>
    <x v="2"/>
    <n v="43"/>
    <x v="2"/>
    <n v="11"/>
    <x v="1"/>
    <n v="0"/>
    <x v="1"/>
    <x v="17"/>
    <n v="250"/>
    <n v="466"/>
    <n v="466"/>
    <n v="40.07039382"/>
    <n v="3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25"/>
    <n v="46600890"/>
    <n v="608931"/>
    <s v="AfricanAmerican"/>
    <x v="2"/>
    <x v="0"/>
    <x v="0"/>
    <s v="?"/>
    <x v="0"/>
    <n v="7"/>
    <s v="Emergency/Trauma"/>
    <x v="0"/>
    <n v="54"/>
    <x v="2"/>
    <n v="6"/>
    <x v="1"/>
    <n v="0"/>
    <x v="1"/>
    <x v="14"/>
    <n v="434"/>
    <n v="432"/>
    <n v="432"/>
    <n v="11.0628937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36"/>
    <n v="201179586"/>
    <n v="77027481"/>
    <s v="Caucasian"/>
    <x v="1"/>
    <x v="1"/>
    <x v="0"/>
    <s v="?"/>
    <x v="0"/>
    <n v="5"/>
    <s v="Family/GeneralPractice"/>
    <x v="4"/>
    <n v="45"/>
    <x v="1"/>
    <n v="14"/>
    <x v="1"/>
    <n v="0"/>
    <x v="3"/>
    <x v="8"/>
    <n v="285"/>
    <n v="414"/>
    <n v="414"/>
    <n v="14.87314542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415"/>
    <n v="274776840"/>
    <n v="44958906"/>
    <s v="Caucasian"/>
    <x v="1"/>
    <x v="0"/>
    <x v="0"/>
    <s v="?"/>
    <x v="0"/>
    <n v="1"/>
    <s v="?"/>
    <x v="2"/>
    <n v="35"/>
    <x v="1"/>
    <n v="13"/>
    <x v="1"/>
    <n v="0"/>
    <x v="1"/>
    <x v="8"/>
    <n v="414"/>
    <n v="250"/>
    <n v="250"/>
    <n v="63.0552431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8"/>
    <n v="24216216"/>
    <n v="7278246"/>
    <s v="Caucasian"/>
    <x v="1"/>
    <x v="1"/>
    <x v="2"/>
    <s v="?"/>
    <x v="0"/>
    <n v="5"/>
    <s v="ObstetricsandGynecology"/>
    <x v="6"/>
    <n v="23"/>
    <x v="1"/>
    <n v="17"/>
    <x v="1"/>
    <n v="0"/>
    <x v="1"/>
    <x v="303"/>
    <n v="218"/>
    <n v="218"/>
    <n v="218"/>
    <n v="8.014778100999999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93"/>
    <n v="242294628"/>
    <n v="110463471"/>
    <s v="Caucasian"/>
    <x v="1"/>
    <x v="0"/>
    <x v="1"/>
    <s v="?"/>
    <x v="0"/>
    <n v="9"/>
    <s v="Emergency/Trauma"/>
    <x v="0"/>
    <n v="69"/>
    <x v="4"/>
    <n v="35"/>
    <x v="1"/>
    <n v="1"/>
    <x v="1"/>
    <x v="50"/>
    <n v="518"/>
    <n v="491"/>
    <n v="491"/>
    <n v="50.40176542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688"/>
    <n v="198577932"/>
    <n v="104837310"/>
    <s v="Caucasian"/>
    <x v="1"/>
    <x v="1"/>
    <x v="3"/>
    <s v="?"/>
    <x v="0"/>
    <n v="3"/>
    <s v="ObstetricsandGynecology"/>
    <x v="6"/>
    <n v="27"/>
    <x v="1"/>
    <n v="12"/>
    <x v="1"/>
    <n v="0"/>
    <x v="1"/>
    <x v="210"/>
    <n v="627"/>
    <n v="401"/>
    <n v="401"/>
    <n v="52.8458868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650"/>
    <n v="137790738"/>
    <n v="108307827"/>
    <s v="Caucasian"/>
    <x v="1"/>
    <x v="0"/>
    <x v="4"/>
    <s v="?"/>
    <x v="0"/>
    <n v="2"/>
    <s v="Emergency/Trauma"/>
    <x v="0"/>
    <n v="31"/>
    <x v="2"/>
    <n v="7"/>
    <x v="1"/>
    <n v="1"/>
    <x v="1"/>
    <x v="16"/>
    <n v="682"/>
    <n v="459"/>
    <n v="459"/>
    <n v="37.6718932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73"/>
    <n v="356656742"/>
    <n v="41277321"/>
    <s v="Caucasian"/>
    <x v="1"/>
    <x v="0"/>
    <x v="1"/>
    <s v="?"/>
    <x v="0"/>
    <n v="5"/>
    <s v="?"/>
    <x v="2"/>
    <n v="43"/>
    <x v="1"/>
    <n v="37"/>
    <x v="0"/>
    <n v="0"/>
    <x v="1"/>
    <x v="67"/>
    <n v="250"/>
    <n v="272"/>
    <n v="272"/>
    <n v="95.916857870000001"/>
    <n v="6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30"/>
    <n v="175382550"/>
    <n v="69256188"/>
    <s v="Caucasian"/>
    <x v="1"/>
    <x v="0"/>
    <x v="0"/>
    <s v="[100-125)"/>
    <x v="7"/>
    <n v="5"/>
    <s v="InternalMedicine"/>
    <x v="5"/>
    <n v="56"/>
    <x v="0"/>
    <n v="10"/>
    <x v="1"/>
    <n v="0"/>
    <x v="1"/>
    <x v="499"/>
    <n v="428"/>
    <n v="427"/>
    <n v="427"/>
    <n v="58.3245458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44"/>
    <n v="215108724"/>
    <n v="105799356"/>
    <s v="Caucasian"/>
    <x v="1"/>
    <x v="1"/>
    <x v="4"/>
    <s v="?"/>
    <x v="0"/>
    <n v="14"/>
    <s v="?"/>
    <x v="2"/>
    <n v="66"/>
    <x v="4"/>
    <n v="30"/>
    <x v="1"/>
    <n v="0"/>
    <x v="5"/>
    <x v="53"/>
    <n v="276"/>
    <n v="820"/>
    <n v="820"/>
    <n v="95.33919717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282"/>
    <n v="58843506"/>
    <n v="81597996"/>
    <s v="Caucasian"/>
    <x v="1"/>
    <x v="0"/>
    <x v="3"/>
    <s v="?"/>
    <x v="0"/>
    <n v="11"/>
    <s v="Family/GeneralPractice"/>
    <x v="4"/>
    <n v="63"/>
    <x v="1"/>
    <n v="19"/>
    <x v="1"/>
    <n v="0"/>
    <x v="1"/>
    <x v="69"/>
    <n v="404"/>
    <n v="427"/>
    <n v="427"/>
    <n v="57.48866402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98"/>
    <n v="75622854"/>
    <n v="206118"/>
    <s v="Caucasian"/>
    <x v="1"/>
    <x v="1"/>
    <x v="3"/>
    <s v="[75-100)"/>
    <x v="2"/>
    <n v="3"/>
    <s v="Surgery-General"/>
    <x v="17"/>
    <n v="40"/>
    <x v="0"/>
    <n v="17"/>
    <x v="1"/>
    <n v="0"/>
    <x v="1"/>
    <x v="37"/>
    <n v="285"/>
    <n v="272"/>
    <n v="272"/>
    <n v="74.4147871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601"/>
    <n v="85352052"/>
    <n v="13002003"/>
    <s v="Caucasian"/>
    <x v="1"/>
    <x v="0"/>
    <x v="2"/>
    <s v="?"/>
    <x v="0"/>
    <n v="2"/>
    <s v="InternalMedicine"/>
    <x v="5"/>
    <n v="27"/>
    <x v="2"/>
    <n v="4"/>
    <x v="1"/>
    <n v="0"/>
    <x v="1"/>
    <x v="104"/>
    <n v="305"/>
    <n v="250"/>
    <n v="250"/>
    <n v="90.0141288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30"/>
    <n v="174858630"/>
    <n v="40422150"/>
    <s v="Caucasian"/>
    <x v="1"/>
    <x v="0"/>
    <x v="1"/>
    <s v="?"/>
    <x v="0"/>
    <n v="2"/>
    <s v="?"/>
    <x v="2"/>
    <n v="31"/>
    <x v="2"/>
    <n v="15"/>
    <x v="1"/>
    <n v="0"/>
    <x v="4"/>
    <x v="47"/>
    <n v="414"/>
    <n v="428"/>
    <n v="428"/>
    <n v="48.24036867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733"/>
    <n v="227642790"/>
    <n v="84689730"/>
    <s v="Caucasian"/>
    <x v="1"/>
    <x v="1"/>
    <x v="0"/>
    <s v="?"/>
    <x v="0"/>
    <n v="8"/>
    <s v="?"/>
    <x v="2"/>
    <n v="78"/>
    <x v="2"/>
    <n v="12"/>
    <x v="1"/>
    <n v="0"/>
    <x v="1"/>
    <x v="33"/>
    <n v="599"/>
    <n v="276"/>
    <n v="276"/>
    <n v="99.598692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4"/>
    <n v="37189602"/>
    <n v="24546528"/>
    <s v="Caucasian"/>
    <x v="1"/>
    <x v="0"/>
    <x v="0"/>
    <s v="?"/>
    <x v="0"/>
    <n v="1"/>
    <s v="Orthopedics-Reconstructive"/>
    <x v="16"/>
    <n v="5"/>
    <x v="2"/>
    <n v="17"/>
    <x v="1"/>
    <n v="0"/>
    <x v="1"/>
    <x v="94"/>
    <n v="250.01"/>
    <n v="816"/>
    <n v="816"/>
    <n v="8.66411206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622"/>
    <n v="415529288"/>
    <n v="96314238"/>
    <s v="Other"/>
    <x v="4"/>
    <x v="0"/>
    <x v="2"/>
    <s v="?"/>
    <x v="0"/>
    <n v="3"/>
    <s v="Emergency/Trauma"/>
    <x v="0"/>
    <n v="54"/>
    <x v="0"/>
    <n v="11"/>
    <x v="6"/>
    <n v="2"/>
    <x v="1"/>
    <x v="175"/>
    <n v="786"/>
    <n v="401"/>
    <n v="401"/>
    <n v="62.80297557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44"/>
    <n v="210584352"/>
    <n v="89540154"/>
    <s v="Caucasian"/>
    <x v="1"/>
    <x v="1"/>
    <x v="3"/>
    <s v="?"/>
    <x v="0"/>
    <n v="10"/>
    <s v="Cardiology"/>
    <x v="7"/>
    <n v="25"/>
    <x v="1"/>
    <n v="24"/>
    <x v="1"/>
    <n v="0"/>
    <x v="1"/>
    <x v="251"/>
    <n v="493"/>
    <s v="V43"/>
    <s v="V43"/>
    <n v="76.49513100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994"/>
    <n v="57902460"/>
    <n v="7054965"/>
    <s v="Caucasian"/>
    <x v="1"/>
    <x v="0"/>
    <x v="3"/>
    <s v="?"/>
    <x v="0"/>
    <n v="2"/>
    <s v="?"/>
    <x v="2"/>
    <n v="43"/>
    <x v="2"/>
    <n v="12"/>
    <x v="1"/>
    <n v="0"/>
    <x v="1"/>
    <x v="128"/>
    <n v="332"/>
    <n v="437"/>
    <n v="437"/>
    <n v="14.2510594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603"/>
    <n v="311383016"/>
    <n v="43589439"/>
    <s v="Caucasian"/>
    <x v="1"/>
    <x v="0"/>
    <x v="1"/>
    <s v="?"/>
    <x v="0"/>
    <n v="3"/>
    <s v="Nephrology"/>
    <x v="1"/>
    <n v="35"/>
    <x v="2"/>
    <n v="16"/>
    <x v="1"/>
    <n v="0"/>
    <x v="5"/>
    <x v="91"/>
    <n v="558"/>
    <n v="585"/>
    <n v="585"/>
    <n v="40.208281890000002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330"/>
    <n v="173702706"/>
    <n v="23317407"/>
    <s v="AfricanAmerican"/>
    <x v="2"/>
    <x v="1"/>
    <x v="4"/>
    <s v="?"/>
    <x v="0"/>
    <n v="12"/>
    <s v="Family/GeneralPractice"/>
    <x v="4"/>
    <n v="49"/>
    <x v="2"/>
    <n v="23"/>
    <x v="1"/>
    <n v="0"/>
    <x v="1"/>
    <x v="17"/>
    <n v="491"/>
    <n v="427"/>
    <n v="427"/>
    <n v="77.4304863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677"/>
    <n v="166006104"/>
    <n v="110860047"/>
    <s v="Caucasian"/>
    <x v="1"/>
    <x v="1"/>
    <x v="0"/>
    <s v="?"/>
    <x v="0"/>
    <n v="9"/>
    <s v="Emergency/Trauma"/>
    <x v="0"/>
    <n v="54"/>
    <x v="0"/>
    <n v="21"/>
    <x v="1"/>
    <n v="0"/>
    <x v="1"/>
    <x v="16"/>
    <n v="707"/>
    <n v="440"/>
    <n v="440"/>
    <n v="40.379073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58"/>
    <n v="202152048"/>
    <n v="21834936"/>
    <s v="AfricanAmerican"/>
    <x v="2"/>
    <x v="0"/>
    <x v="0"/>
    <s v="?"/>
    <x v="0"/>
    <n v="4"/>
    <s v="Nephrology"/>
    <x v="1"/>
    <n v="73"/>
    <x v="6"/>
    <n v="19"/>
    <x v="1"/>
    <n v="2"/>
    <x v="1"/>
    <x v="47"/>
    <n v="428"/>
    <n v="403"/>
    <n v="403"/>
    <n v="81.112980590000006"/>
    <n v="9"/>
    <s v="None"/>
    <s v="Norm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47"/>
    <n v="114841608"/>
    <n v="112100382"/>
    <s v="Caucasian"/>
    <x v="1"/>
    <x v="1"/>
    <x v="2"/>
    <s v="?"/>
    <x v="0"/>
    <n v="4"/>
    <s v="Surgery-Neuro"/>
    <x v="25"/>
    <n v="47"/>
    <x v="3"/>
    <n v="27"/>
    <x v="1"/>
    <n v="0"/>
    <x v="1"/>
    <x v="27"/>
    <n v="736"/>
    <n v="250"/>
    <n v="250"/>
    <n v="25.97529863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70"/>
    <n v="150808578"/>
    <n v="59017707"/>
    <s v="AfricanAmerican"/>
    <x v="2"/>
    <x v="1"/>
    <x v="4"/>
    <s v="?"/>
    <x v="0"/>
    <n v="8"/>
    <s v="?"/>
    <x v="2"/>
    <n v="68"/>
    <x v="2"/>
    <n v="17"/>
    <x v="1"/>
    <n v="1"/>
    <x v="1"/>
    <x v="31"/>
    <n v="496"/>
    <n v="296"/>
    <n v="296"/>
    <n v="32.201290389999997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453"/>
    <n v="107838390"/>
    <n v="10799928"/>
    <s v="?"/>
    <x v="3"/>
    <x v="1"/>
    <x v="4"/>
    <s v="?"/>
    <x v="0"/>
    <n v="2"/>
    <s v="InternalMedicine"/>
    <x v="5"/>
    <n v="54"/>
    <x v="2"/>
    <n v="22"/>
    <x v="1"/>
    <n v="0"/>
    <x v="3"/>
    <x v="18"/>
    <n v="282"/>
    <n v="496"/>
    <n v="496"/>
    <n v="32.13687888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2"/>
    <n v="34789362"/>
    <n v="23616711"/>
    <s v="Caucasian"/>
    <x v="1"/>
    <x v="0"/>
    <x v="0"/>
    <s v="?"/>
    <x v="0"/>
    <n v="2"/>
    <s v="Family/GeneralPractice"/>
    <x v="4"/>
    <n v="19"/>
    <x v="2"/>
    <n v="12"/>
    <x v="1"/>
    <n v="0"/>
    <x v="1"/>
    <x v="65"/>
    <n v="276"/>
    <n v="244"/>
    <n v="244"/>
    <n v="40.856280259999998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05"/>
    <n v="29630862"/>
    <n v="23471433"/>
    <s v="Caucasian"/>
    <x v="1"/>
    <x v="1"/>
    <x v="1"/>
    <s v="?"/>
    <x v="0"/>
    <n v="1"/>
    <s v="Family/GeneralPractice"/>
    <x v="4"/>
    <n v="21"/>
    <x v="2"/>
    <n v="9"/>
    <x v="1"/>
    <n v="0"/>
    <x v="1"/>
    <x v="18"/>
    <n v="780"/>
    <n v="533"/>
    <n v="533"/>
    <n v="84.626321239999996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594"/>
    <n v="441481382"/>
    <n v="95368167"/>
    <s v="Caucasian"/>
    <x v="1"/>
    <x v="1"/>
    <x v="1"/>
    <s v="?"/>
    <x v="0"/>
    <n v="3"/>
    <s v="?"/>
    <x v="2"/>
    <n v="40"/>
    <x v="2"/>
    <n v="17"/>
    <x v="0"/>
    <n v="0"/>
    <x v="1"/>
    <x v="241"/>
    <n v="162"/>
    <n v="276"/>
    <n v="276"/>
    <n v="15.40948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14"/>
    <n v="160950696"/>
    <n v="23908356"/>
    <s v="AfricanAmerican"/>
    <x v="2"/>
    <x v="0"/>
    <x v="2"/>
    <s v="?"/>
    <x v="0"/>
    <n v="4"/>
    <s v="?"/>
    <x v="2"/>
    <n v="35"/>
    <x v="3"/>
    <n v="31"/>
    <x v="1"/>
    <n v="1"/>
    <x v="3"/>
    <x v="220"/>
    <n v="585"/>
    <n v="788"/>
    <n v="788"/>
    <n v="0.5938748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111"/>
    <n v="121827708"/>
    <n v="84060045"/>
    <s v="Caucasian"/>
    <x v="1"/>
    <x v="1"/>
    <x v="1"/>
    <s v="[100-125)"/>
    <x v="7"/>
    <n v="8"/>
    <s v="?"/>
    <x v="2"/>
    <n v="59"/>
    <x v="1"/>
    <n v="32"/>
    <x v="6"/>
    <n v="0"/>
    <x v="1"/>
    <x v="16"/>
    <n v="707"/>
    <n v="682"/>
    <n v="682"/>
    <n v="12.97239338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476"/>
    <n v="105767916"/>
    <n v="23605038"/>
    <s v="Caucasian"/>
    <x v="1"/>
    <x v="0"/>
    <x v="6"/>
    <s v="?"/>
    <x v="0"/>
    <n v="1"/>
    <s v="?"/>
    <x v="2"/>
    <n v="18"/>
    <x v="2"/>
    <n v="15"/>
    <x v="1"/>
    <n v="0"/>
    <x v="1"/>
    <x v="258"/>
    <n v="295"/>
    <n v="473"/>
    <n v="473"/>
    <n v="12.3935014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82"/>
    <n v="396166766"/>
    <n v="174860132"/>
    <s v="Hispanic"/>
    <x v="0"/>
    <x v="0"/>
    <x v="1"/>
    <s v="?"/>
    <x v="0"/>
    <n v="2"/>
    <s v="?"/>
    <x v="2"/>
    <n v="48"/>
    <x v="2"/>
    <n v="8"/>
    <x v="1"/>
    <n v="0"/>
    <x v="1"/>
    <x v="29"/>
    <n v="342"/>
    <n v="438"/>
    <n v="438"/>
    <n v="94.072082280000004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84"/>
    <n v="279064692"/>
    <n v="43140906"/>
    <s v="Caucasian"/>
    <x v="1"/>
    <x v="1"/>
    <x v="5"/>
    <s v="?"/>
    <x v="0"/>
    <n v="1"/>
    <s v="Family/GeneralPractice"/>
    <x v="4"/>
    <n v="10"/>
    <x v="2"/>
    <n v="6"/>
    <x v="2"/>
    <n v="2"/>
    <x v="12"/>
    <x v="53"/>
    <n v="311"/>
    <n v="389"/>
    <n v="389"/>
    <n v="92.07960495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30"/>
    <n v="220458864"/>
    <n v="47618316"/>
    <s v="Caucasian"/>
    <x v="1"/>
    <x v="1"/>
    <x v="0"/>
    <s v="?"/>
    <x v="0"/>
    <n v="8"/>
    <s v="?"/>
    <x v="2"/>
    <n v="60"/>
    <x v="2"/>
    <n v="20"/>
    <x v="1"/>
    <n v="0"/>
    <x v="3"/>
    <x v="17"/>
    <n v="427"/>
    <n v="8"/>
    <n v="8"/>
    <n v="62.235192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857"/>
    <n v="110727438"/>
    <n v="19210995"/>
    <s v="Caucasian"/>
    <x v="1"/>
    <x v="0"/>
    <x v="1"/>
    <s v="?"/>
    <x v="0"/>
    <n v="1"/>
    <s v="Cardiology"/>
    <x v="7"/>
    <n v="47"/>
    <x v="5"/>
    <n v="9"/>
    <x v="1"/>
    <n v="0"/>
    <x v="1"/>
    <x v="6"/>
    <n v="250"/>
    <n v="401"/>
    <n v="401"/>
    <n v="99.1905173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14"/>
    <n v="189910248"/>
    <n v="98130825"/>
    <s v="Caucasian"/>
    <x v="1"/>
    <x v="1"/>
    <x v="1"/>
    <s v="?"/>
    <x v="0"/>
    <n v="1"/>
    <s v="Emergency/Trauma"/>
    <x v="0"/>
    <n v="40"/>
    <x v="2"/>
    <n v="7"/>
    <x v="1"/>
    <n v="0"/>
    <x v="1"/>
    <x v="16"/>
    <n v="780"/>
    <n v="426"/>
    <n v="426"/>
    <n v="63.931802009999998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317"/>
    <n v="294241478"/>
    <n v="126237065"/>
    <s v="Caucasian"/>
    <x v="1"/>
    <x v="0"/>
    <x v="0"/>
    <s v="?"/>
    <x v="0"/>
    <n v="7"/>
    <s v="?"/>
    <x v="2"/>
    <n v="38"/>
    <x v="2"/>
    <n v="25"/>
    <x v="1"/>
    <n v="0"/>
    <x v="1"/>
    <x v="14"/>
    <n v="401"/>
    <n v="729"/>
    <n v="729"/>
    <n v="29.224602919999999"/>
    <n v="9"/>
    <s v="None"/>
    <s v="&gt;7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28"/>
    <n v="407251562"/>
    <n v="27604953"/>
    <s v="Caucasian"/>
    <x v="1"/>
    <x v="1"/>
    <x v="1"/>
    <s v="?"/>
    <x v="0"/>
    <n v="2"/>
    <s v="?"/>
    <x v="2"/>
    <n v="45"/>
    <x v="0"/>
    <n v="21"/>
    <x v="1"/>
    <n v="1"/>
    <x v="0"/>
    <x v="95"/>
    <n v="562"/>
    <n v="729"/>
    <n v="729"/>
    <n v="40.258467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33"/>
    <n v="253302132"/>
    <n v="40893822"/>
    <s v="Caucasian"/>
    <x v="1"/>
    <x v="1"/>
    <x v="1"/>
    <s v="?"/>
    <x v="0"/>
    <n v="9"/>
    <s v="?"/>
    <x v="2"/>
    <n v="40"/>
    <x v="0"/>
    <n v="25"/>
    <x v="1"/>
    <n v="0"/>
    <x v="1"/>
    <x v="7"/>
    <n v="250"/>
    <n v="401"/>
    <n v="401"/>
    <n v="53.10562901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833"/>
    <n v="106515486"/>
    <n v="24665832"/>
    <s v="Caucasian"/>
    <x v="1"/>
    <x v="1"/>
    <x v="1"/>
    <s v="?"/>
    <x v="0"/>
    <n v="4"/>
    <s v="Family/GeneralPractice"/>
    <x v="4"/>
    <n v="10"/>
    <x v="2"/>
    <n v="19"/>
    <x v="2"/>
    <n v="1"/>
    <x v="1"/>
    <x v="14"/>
    <n v="428"/>
    <n v="276"/>
    <n v="276"/>
    <n v="94.12641225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45"/>
    <n v="180891978"/>
    <n v="77605893"/>
    <s v="Caucasian"/>
    <x v="1"/>
    <x v="1"/>
    <x v="7"/>
    <s v="?"/>
    <x v="0"/>
    <n v="4"/>
    <s v="?"/>
    <x v="2"/>
    <n v="43"/>
    <x v="2"/>
    <n v="9"/>
    <x v="1"/>
    <n v="0"/>
    <x v="1"/>
    <x v="28"/>
    <n v="584"/>
    <n v="404"/>
    <n v="404"/>
    <n v="45.044631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516"/>
    <n v="171739152"/>
    <n v="37793520"/>
    <s v="Caucasian"/>
    <x v="1"/>
    <x v="0"/>
    <x v="1"/>
    <s v="?"/>
    <x v="0"/>
    <n v="4"/>
    <s v="Emergency/Trauma"/>
    <x v="0"/>
    <n v="50"/>
    <x v="2"/>
    <n v="16"/>
    <x v="1"/>
    <n v="0"/>
    <x v="3"/>
    <x v="159"/>
    <n v="780"/>
    <n v="781"/>
    <n v="781"/>
    <n v="51.009288689999998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35"/>
    <n v="68234166"/>
    <n v="28283742"/>
    <s v="Caucasian"/>
    <x v="1"/>
    <x v="0"/>
    <x v="6"/>
    <s v="?"/>
    <x v="0"/>
    <n v="2"/>
    <s v="?"/>
    <x v="2"/>
    <n v="25"/>
    <x v="2"/>
    <n v="10"/>
    <x v="1"/>
    <n v="0"/>
    <x v="1"/>
    <x v="26"/>
    <n v="295"/>
    <n v="276"/>
    <n v="276"/>
    <n v="50.76284274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595"/>
    <n v="198057756"/>
    <n v="44678682"/>
    <s v="Caucasian"/>
    <x v="1"/>
    <x v="0"/>
    <x v="3"/>
    <s v="?"/>
    <x v="0"/>
    <n v="3"/>
    <s v="?"/>
    <x v="2"/>
    <n v="34"/>
    <x v="2"/>
    <n v="16"/>
    <x v="7"/>
    <n v="0"/>
    <x v="1"/>
    <x v="275"/>
    <n v="458"/>
    <n v="250"/>
    <n v="250"/>
    <n v="27.01475359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475"/>
    <n v="44375424"/>
    <n v="875358"/>
    <s v="AfricanAmerican"/>
    <x v="2"/>
    <x v="1"/>
    <x v="2"/>
    <s v="?"/>
    <x v="0"/>
    <n v="2"/>
    <s v="?"/>
    <x v="2"/>
    <n v="37"/>
    <x v="2"/>
    <n v="6"/>
    <x v="1"/>
    <n v="0"/>
    <x v="1"/>
    <x v="91"/>
    <n v="295"/>
    <n v="162"/>
    <n v="162"/>
    <n v="22.166791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754"/>
    <n v="81080664"/>
    <n v="98880309"/>
    <s v="Caucasian"/>
    <x v="1"/>
    <x v="1"/>
    <x v="0"/>
    <s v="?"/>
    <x v="0"/>
    <n v="5"/>
    <s v="Cardiology"/>
    <x v="7"/>
    <n v="64"/>
    <x v="2"/>
    <n v="10"/>
    <x v="1"/>
    <n v="0"/>
    <x v="1"/>
    <x v="56"/>
    <n v="414"/>
    <n v="427"/>
    <n v="427"/>
    <n v="68.117150269999996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653"/>
    <n v="218181816"/>
    <n v="91000287"/>
    <s v="Caucasian"/>
    <x v="1"/>
    <x v="1"/>
    <x v="4"/>
    <s v="?"/>
    <x v="0"/>
    <n v="1"/>
    <s v="?"/>
    <x v="2"/>
    <n v="30"/>
    <x v="2"/>
    <n v="5"/>
    <x v="1"/>
    <n v="0"/>
    <x v="0"/>
    <x v="53"/>
    <n v="414"/>
    <n v="272"/>
    <n v="272"/>
    <n v="51.8039238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800"/>
    <n v="166225782"/>
    <n v="37096866"/>
    <s v="Caucasian"/>
    <x v="1"/>
    <x v="1"/>
    <x v="2"/>
    <s v="?"/>
    <x v="0"/>
    <n v="1"/>
    <s v="Emergency/Trauma"/>
    <x v="0"/>
    <n v="39"/>
    <x v="2"/>
    <n v="20"/>
    <x v="2"/>
    <n v="1"/>
    <x v="4"/>
    <x v="515"/>
    <n v="486"/>
    <n v="569"/>
    <n v="569"/>
    <n v="16.46508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26"/>
    <n v="28313802"/>
    <n v="18254304"/>
    <s v="Caucasian"/>
    <x v="1"/>
    <x v="0"/>
    <x v="3"/>
    <s v="?"/>
    <x v="0"/>
    <n v="2"/>
    <s v="?"/>
    <x v="2"/>
    <n v="1"/>
    <x v="0"/>
    <n v="14"/>
    <x v="1"/>
    <n v="0"/>
    <x v="1"/>
    <x v="101"/>
    <n v="401"/>
    <n v="250"/>
    <n v="250"/>
    <n v="12.93309062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04"/>
    <n v="33528318"/>
    <n v="4600224"/>
    <s v="AfricanAmerican"/>
    <x v="2"/>
    <x v="0"/>
    <x v="3"/>
    <s v="?"/>
    <x v="0"/>
    <n v="5"/>
    <s v="?"/>
    <x v="2"/>
    <n v="51"/>
    <x v="4"/>
    <n v="10"/>
    <x v="1"/>
    <n v="0"/>
    <x v="5"/>
    <x v="6"/>
    <n v="411"/>
    <n v="250"/>
    <n v="250"/>
    <n v="21.460509340000002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487"/>
    <n v="158485740"/>
    <n v="44094510"/>
    <s v="Caucasian"/>
    <x v="1"/>
    <x v="1"/>
    <x v="1"/>
    <s v="?"/>
    <x v="0"/>
    <n v="11"/>
    <s v="?"/>
    <x v="2"/>
    <n v="72"/>
    <x v="5"/>
    <n v="25"/>
    <x v="1"/>
    <n v="0"/>
    <x v="1"/>
    <x v="238"/>
    <n v="197"/>
    <n v="197"/>
    <n v="197"/>
    <n v="38.224828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17"/>
    <n v="191888454"/>
    <n v="59667417"/>
    <s v="Caucasian"/>
    <x v="1"/>
    <x v="1"/>
    <x v="1"/>
    <s v="?"/>
    <x v="0"/>
    <n v="7"/>
    <s v="?"/>
    <x v="2"/>
    <n v="51"/>
    <x v="3"/>
    <n v="14"/>
    <x v="1"/>
    <n v="1"/>
    <x v="4"/>
    <x v="204"/>
    <n v="599"/>
    <n v="276"/>
    <n v="276"/>
    <n v="85.30442143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924"/>
    <n v="245695290"/>
    <n v="45893979"/>
    <s v="AfricanAmerican"/>
    <x v="2"/>
    <x v="1"/>
    <x v="2"/>
    <s v="?"/>
    <x v="0"/>
    <n v="3"/>
    <s v="Orthopedics"/>
    <x v="10"/>
    <n v="28"/>
    <x v="0"/>
    <n v="19"/>
    <x v="1"/>
    <n v="0"/>
    <x v="1"/>
    <x v="37"/>
    <n v="272"/>
    <n v="250"/>
    <n v="250"/>
    <n v="22.547156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5181"/>
    <n v="159781638"/>
    <n v="66140037"/>
    <s v="Caucasian"/>
    <x v="1"/>
    <x v="0"/>
    <x v="2"/>
    <s v="?"/>
    <x v="0"/>
    <n v="1"/>
    <s v="?"/>
    <x v="2"/>
    <n v="46"/>
    <x v="2"/>
    <n v="13"/>
    <x v="1"/>
    <n v="0"/>
    <x v="1"/>
    <x v="101"/>
    <n v="340"/>
    <n v="427"/>
    <n v="427"/>
    <n v="71.58434178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63"/>
    <n v="56352798"/>
    <n v="84982122"/>
    <s v="Caucasian"/>
    <x v="1"/>
    <x v="1"/>
    <x v="7"/>
    <s v="?"/>
    <x v="0"/>
    <n v="1"/>
    <s v="Family/GeneralPractice"/>
    <x v="4"/>
    <n v="55"/>
    <x v="2"/>
    <n v="10"/>
    <x v="1"/>
    <n v="0"/>
    <x v="3"/>
    <x v="17"/>
    <n v="491"/>
    <n v="414"/>
    <n v="414"/>
    <n v="69.3380082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188"/>
    <n v="260115276"/>
    <n v="42406893"/>
    <s v="Caucasian"/>
    <x v="1"/>
    <x v="1"/>
    <x v="1"/>
    <s v="?"/>
    <x v="0"/>
    <n v="6"/>
    <s v="?"/>
    <x v="2"/>
    <n v="39"/>
    <x v="2"/>
    <n v="25"/>
    <x v="1"/>
    <n v="0"/>
    <x v="1"/>
    <x v="14"/>
    <n v="491"/>
    <n v="250.02"/>
    <n v="250.02"/>
    <n v="20.42261643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67"/>
    <n v="149860452"/>
    <n v="23211693"/>
    <s v="AfricanAmerican"/>
    <x v="2"/>
    <x v="0"/>
    <x v="2"/>
    <s v="?"/>
    <x v="0"/>
    <n v="2"/>
    <s v="InternalMedicine"/>
    <x v="5"/>
    <n v="50"/>
    <x v="2"/>
    <n v="15"/>
    <x v="1"/>
    <n v="2"/>
    <x v="4"/>
    <x v="54"/>
    <n v="250.02"/>
    <s v="V58"/>
    <s v="V58"/>
    <n v="88.28465425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95"/>
    <n v="259643964"/>
    <n v="84428613"/>
    <s v="AfricanAmerican"/>
    <x v="2"/>
    <x v="1"/>
    <x v="4"/>
    <s v="?"/>
    <x v="0"/>
    <n v="8"/>
    <s v="?"/>
    <x v="2"/>
    <n v="53"/>
    <x v="1"/>
    <n v="26"/>
    <x v="1"/>
    <n v="2"/>
    <x v="6"/>
    <x v="73"/>
    <n v="112"/>
    <n v="535"/>
    <n v="535"/>
    <n v="21.03374618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11"/>
    <n v="68731680"/>
    <n v="72606159"/>
    <s v="Caucasian"/>
    <x v="1"/>
    <x v="1"/>
    <x v="2"/>
    <s v="?"/>
    <x v="0"/>
    <n v="2"/>
    <s v="?"/>
    <x v="2"/>
    <n v="63"/>
    <x v="2"/>
    <n v="16"/>
    <x v="1"/>
    <n v="0"/>
    <x v="1"/>
    <x v="48"/>
    <n v="493"/>
    <n v="250"/>
    <n v="250"/>
    <n v="42.68969422"/>
    <n v="4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16"/>
    <n v="247939062"/>
    <n v="46322757"/>
    <s v="Caucasian"/>
    <x v="1"/>
    <x v="1"/>
    <x v="4"/>
    <s v="?"/>
    <x v="0"/>
    <n v="1"/>
    <s v="?"/>
    <x v="2"/>
    <n v="20"/>
    <x v="4"/>
    <n v="12"/>
    <x v="1"/>
    <n v="0"/>
    <x v="1"/>
    <x v="6"/>
    <n v="577"/>
    <n v="401"/>
    <n v="401"/>
    <n v="41.189886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57"/>
    <n v="106732698"/>
    <n v="1824723"/>
    <s v="AfricanAmerican"/>
    <x v="2"/>
    <x v="0"/>
    <x v="3"/>
    <s v="?"/>
    <x v="0"/>
    <n v="2"/>
    <s v="InternalMedicine"/>
    <x v="5"/>
    <n v="69"/>
    <x v="2"/>
    <n v="10"/>
    <x v="1"/>
    <n v="0"/>
    <x v="3"/>
    <x v="69"/>
    <n v="425"/>
    <n v="276"/>
    <n v="276"/>
    <n v="7.2796434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15"/>
    <n v="86571726"/>
    <n v="9125253"/>
    <s v="Caucasian"/>
    <x v="1"/>
    <x v="1"/>
    <x v="3"/>
    <s v="?"/>
    <x v="0"/>
    <n v="3"/>
    <s v="Orthopedics"/>
    <x v="10"/>
    <n v="20"/>
    <x v="0"/>
    <n v="15"/>
    <x v="1"/>
    <n v="0"/>
    <x v="1"/>
    <x v="37"/>
    <n v="428"/>
    <n v="496"/>
    <n v="496"/>
    <n v="97.5992095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6"/>
    <n v="34821186"/>
    <n v="251514"/>
    <s v="Caucasian"/>
    <x v="1"/>
    <x v="0"/>
    <x v="0"/>
    <s v="?"/>
    <x v="0"/>
    <n v="4"/>
    <s v="?"/>
    <x v="2"/>
    <n v="61"/>
    <x v="2"/>
    <n v="9"/>
    <x v="1"/>
    <n v="0"/>
    <x v="1"/>
    <x v="6"/>
    <n v="999"/>
    <n v="451"/>
    <n v="451"/>
    <n v="16.4329498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91"/>
    <n v="151412064"/>
    <n v="89957556"/>
    <s v="Caucasian"/>
    <x v="1"/>
    <x v="0"/>
    <x v="3"/>
    <s v="?"/>
    <x v="0"/>
    <n v="6"/>
    <s v="?"/>
    <x v="2"/>
    <n v="57"/>
    <x v="0"/>
    <n v="18"/>
    <x v="1"/>
    <n v="0"/>
    <x v="1"/>
    <x v="92"/>
    <n v="41"/>
    <n v="414"/>
    <n v="414"/>
    <n v="12.47714883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842"/>
    <n v="129294528"/>
    <n v="36634428"/>
    <s v="Caucasian"/>
    <x v="1"/>
    <x v="1"/>
    <x v="4"/>
    <s v="?"/>
    <x v="0"/>
    <n v="6"/>
    <s v="Neurology"/>
    <x v="31"/>
    <n v="1"/>
    <x v="1"/>
    <n v="9"/>
    <x v="1"/>
    <n v="0"/>
    <x v="1"/>
    <x v="27"/>
    <n v="304"/>
    <n v="250"/>
    <n v="250"/>
    <n v="9.17374046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687"/>
    <n v="48153114"/>
    <n v="3808053"/>
    <s v="Other"/>
    <x v="4"/>
    <x v="0"/>
    <x v="4"/>
    <s v="?"/>
    <x v="0"/>
    <n v="1"/>
    <s v="InternalMedicine"/>
    <x v="5"/>
    <n v="50"/>
    <x v="2"/>
    <n v="5"/>
    <x v="1"/>
    <n v="0"/>
    <x v="1"/>
    <x v="18"/>
    <n v="401"/>
    <n v="250"/>
    <n v="250"/>
    <n v="49.98893584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86"/>
    <n v="179409558"/>
    <n v="24356151"/>
    <s v="Caucasian"/>
    <x v="1"/>
    <x v="1"/>
    <x v="7"/>
    <s v="?"/>
    <x v="0"/>
    <n v="1"/>
    <s v="InternalMedicine"/>
    <x v="5"/>
    <n v="43"/>
    <x v="1"/>
    <n v="14"/>
    <x v="1"/>
    <n v="3"/>
    <x v="1"/>
    <x v="33"/>
    <n v="276"/>
    <n v="428"/>
    <n v="428"/>
    <n v="60.5674756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078"/>
    <n v="65808786"/>
    <n v="13575465"/>
    <s v="Caucasian"/>
    <x v="1"/>
    <x v="1"/>
    <x v="1"/>
    <s v="?"/>
    <x v="0"/>
    <n v="3"/>
    <s v="Family/GeneralPractice"/>
    <x v="4"/>
    <n v="56"/>
    <x v="0"/>
    <n v="10"/>
    <x v="1"/>
    <n v="0"/>
    <x v="1"/>
    <x v="74"/>
    <n v="599"/>
    <n v="250"/>
    <n v="250"/>
    <n v="25.243467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79"/>
    <n v="233013276"/>
    <n v="83983113"/>
    <s v="Other"/>
    <x v="4"/>
    <x v="1"/>
    <x v="4"/>
    <s v="?"/>
    <x v="0"/>
    <n v="4"/>
    <s v="Emergency/Trauma"/>
    <x v="0"/>
    <n v="49"/>
    <x v="0"/>
    <n v="11"/>
    <x v="1"/>
    <n v="1"/>
    <x v="1"/>
    <x v="14"/>
    <n v="518"/>
    <n v="401"/>
    <n v="401"/>
    <n v="78.7199398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867"/>
    <n v="154179138"/>
    <n v="83853531"/>
    <s v="Caucasian"/>
    <x v="1"/>
    <x v="0"/>
    <x v="3"/>
    <s v="?"/>
    <x v="0"/>
    <n v="1"/>
    <s v="?"/>
    <x v="2"/>
    <n v="3"/>
    <x v="2"/>
    <n v="10"/>
    <x v="1"/>
    <n v="0"/>
    <x v="1"/>
    <x v="31"/>
    <n v="458"/>
    <n v="305"/>
    <n v="305"/>
    <n v="13.395285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535"/>
    <n v="174164934"/>
    <n v="91296315"/>
    <s v="AfricanAmerican"/>
    <x v="2"/>
    <x v="0"/>
    <x v="1"/>
    <s v="?"/>
    <x v="0"/>
    <n v="1"/>
    <s v="?"/>
    <x v="2"/>
    <n v="39"/>
    <x v="0"/>
    <n v="4"/>
    <x v="1"/>
    <n v="0"/>
    <x v="3"/>
    <x v="51"/>
    <n v="428"/>
    <n v="403"/>
    <n v="403"/>
    <n v="38.937306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463"/>
    <n v="256941318"/>
    <n v="31509342"/>
    <s v="Caucasian"/>
    <x v="1"/>
    <x v="0"/>
    <x v="0"/>
    <s v="?"/>
    <x v="0"/>
    <n v="9"/>
    <s v="Psychiatry"/>
    <x v="3"/>
    <n v="60"/>
    <x v="2"/>
    <n v="8"/>
    <x v="1"/>
    <n v="1"/>
    <x v="1"/>
    <x v="221"/>
    <n v="294"/>
    <s v="V62"/>
    <s v="V62"/>
    <n v="97.5018989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730"/>
    <n v="64910976"/>
    <n v="20475198"/>
    <s v="Caucasian"/>
    <x v="1"/>
    <x v="1"/>
    <x v="1"/>
    <s v="?"/>
    <x v="0"/>
    <n v="2"/>
    <s v="?"/>
    <x v="2"/>
    <n v="21"/>
    <x v="5"/>
    <n v="13"/>
    <x v="1"/>
    <n v="0"/>
    <x v="1"/>
    <x v="5"/>
    <n v="414"/>
    <n v="244"/>
    <n v="244"/>
    <n v="17.8569155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40"/>
    <n v="349592276"/>
    <n v="97577262"/>
    <s v="Caucasian"/>
    <x v="1"/>
    <x v="1"/>
    <x v="1"/>
    <s v="?"/>
    <x v="0"/>
    <n v="4"/>
    <s v="?"/>
    <x v="2"/>
    <n v="45"/>
    <x v="0"/>
    <n v="26"/>
    <x v="1"/>
    <n v="0"/>
    <x v="1"/>
    <x v="172"/>
    <n v="486"/>
    <n v="276"/>
    <n v="276"/>
    <n v="42.0261812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47"/>
    <n v="164946774"/>
    <n v="111535380"/>
    <s v="AfricanAmerican"/>
    <x v="2"/>
    <x v="0"/>
    <x v="2"/>
    <s v="?"/>
    <x v="0"/>
    <n v="6"/>
    <s v="?"/>
    <x v="2"/>
    <n v="62"/>
    <x v="1"/>
    <n v="20"/>
    <x v="0"/>
    <n v="1"/>
    <x v="1"/>
    <x v="20"/>
    <n v="707"/>
    <n v="250.6"/>
    <n v="250.6"/>
    <n v="48.7904046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484"/>
    <n v="87305034"/>
    <n v="2992689"/>
    <s v="Caucasian"/>
    <x v="1"/>
    <x v="0"/>
    <x v="1"/>
    <s v="?"/>
    <x v="0"/>
    <n v="2"/>
    <s v="Family/GeneralPractice"/>
    <x v="4"/>
    <n v="47"/>
    <x v="2"/>
    <n v="11"/>
    <x v="1"/>
    <n v="0"/>
    <x v="1"/>
    <x v="6"/>
    <n v="416"/>
    <n v="412"/>
    <n v="412"/>
    <n v="82.066982139999993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752"/>
    <n v="81070614"/>
    <n v="5142546"/>
    <s v="AfricanAmerican"/>
    <x v="2"/>
    <x v="0"/>
    <x v="2"/>
    <s v="?"/>
    <x v="0"/>
    <n v="3"/>
    <s v="?"/>
    <x v="2"/>
    <n v="66"/>
    <x v="2"/>
    <n v="13"/>
    <x v="1"/>
    <n v="0"/>
    <x v="1"/>
    <x v="17"/>
    <n v="425"/>
    <n v="250.4"/>
    <n v="250.4"/>
    <n v="11.509075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19"/>
    <n v="250440402"/>
    <n v="58002966"/>
    <s v="AfricanAmerican"/>
    <x v="2"/>
    <x v="0"/>
    <x v="0"/>
    <s v="?"/>
    <x v="0"/>
    <n v="2"/>
    <s v="?"/>
    <x v="2"/>
    <n v="55"/>
    <x v="2"/>
    <n v="10"/>
    <x v="1"/>
    <n v="0"/>
    <x v="1"/>
    <x v="14"/>
    <n v="574"/>
    <s v="V10"/>
    <s v="V10"/>
    <n v="18.2021825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55"/>
    <n v="291138882"/>
    <n v="110029059"/>
    <s v="Caucasian"/>
    <x v="1"/>
    <x v="1"/>
    <x v="0"/>
    <s v="?"/>
    <x v="0"/>
    <n v="2"/>
    <s v="Emergency/Trauma"/>
    <x v="0"/>
    <n v="1"/>
    <x v="2"/>
    <n v="18"/>
    <x v="1"/>
    <n v="0"/>
    <x v="3"/>
    <x v="20"/>
    <n v="453"/>
    <n v="250"/>
    <n v="250"/>
    <n v="62.28990680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429"/>
    <n v="44233896"/>
    <n v="82255599"/>
    <s v="Caucasian"/>
    <x v="1"/>
    <x v="1"/>
    <x v="2"/>
    <s v="?"/>
    <x v="0"/>
    <n v="3"/>
    <s v="InternalMedicine"/>
    <x v="5"/>
    <n v="41"/>
    <x v="2"/>
    <n v="9"/>
    <x v="1"/>
    <n v="0"/>
    <x v="3"/>
    <x v="31"/>
    <n v="250.03"/>
    <n v="413"/>
    <n v="413"/>
    <n v="30.25478884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12"/>
    <n v="128665296"/>
    <n v="113448132"/>
    <s v="Caucasian"/>
    <x v="1"/>
    <x v="1"/>
    <x v="1"/>
    <s v="?"/>
    <x v="0"/>
    <n v="9"/>
    <s v="InternalMedicine"/>
    <x v="5"/>
    <n v="52"/>
    <x v="2"/>
    <n v="15"/>
    <x v="3"/>
    <n v="0"/>
    <x v="0"/>
    <x v="115"/>
    <n v="682"/>
    <n v="261"/>
    <n v="261"/>
    <n v="61.92537714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237"/>
    <n v="125060568"/>
    <n v="70673004"/>
    <s v="Caucasian"/>
    <x v="1"/>
    <x v="1"/>
    <x v="0"/>
    <s v="?"/>
    <x v="0"/>
    <n v="2"/>
    <s v="InternalMedicine"/>
    <x v="5"/>
    <n v="56"/>
    <x v="2"/>
    <n v="8"/>
    <x v="1"/>
    <n v="0"/>
    <x v="1"/>
    <x v="18"/>
    <n v="414"/>
    <s v="V45"/>
    <s v="V45"/>
    <n v="27.47913760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80"/>
    <n v="296090930"/>
    <n v="38865636"/>
    <s v="Caucasian"/>
    <x v="1"/>
    <x v="1"/>
    <x v="3"/>
    <s v="?"/>
    <x v="0"/>
    <n v="8"/>
    <s v="Emergency/Trauma"/>
    <x v="0"/>
    <n v="76"/>
    <x v="0"/>
    <n v="22"/>
    <x v="1"/>
    <n v="0"/>
    <x v="1"/>
    <x v="91"/>
    <n v="491"/>
    <n v="512"/>
    <n v="512"/>
    <n v="82.560843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08"/>
    <n v="164475126"/>
    <n v="55729197"/>
    <s v="Caucasian"/>
    <x v="1"/>
    <x v="0"/>
    <x v="1"/>
    <s v="?"/>
    <x v="0"/>
    <n v="1"/>
    <s v="Pulmonology"/>
    <x v="22"/>
    <n v="58"/>
    <x v="2"/>
    <n v="13"/>
    <x v="1"/>
    <n v="0"/>
    <x v="1"/>
    <x v="127"/>
    <n v="491"/>
    <n v="401"/>
    <n v="401"/>
    <n v="78.8867185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90"/>
    <n v="28191474"/>
    <n v="8694468"/>
    <s v="Caucasian"/>
    <x v="1"/>
    <x v="0"/>
    <x v="3"/>
    <s v="?"/>
    <x v="0"/>
    <n v="1"/>
    <s v="?"/>
    <x v="2"/>
    <n v="49"/>
    <x v="2"/>
    <n v="8"/>
    <x v="1"/>
    <n v="0"/>
    <x v="1"/>
    <x v="87"/>
    <n v="433"/>
    <n v="428"/>
    <n v="428"/>
    <n v="18.1116172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269"/>
    <n v="173604210"/>
    <n v="58554945"/>
    <s v="AfricanAmerican"/>
    <x v="2"/>
    <x v="0"/>
    <x v="2"/>
    <s v="?"/>
    <x v="0"/>
    <n v="7"/>
    <s v="?"/>
    <x v="2"/>
    <n v="32"/>
    <x v="2"/>
    <n v="9"/>
    <x v="1"/>
    <n v="0"/>
    <x v="1"/>
    <x v="29"/>
    <n v="289"/>
    <n v="250"/>
    <n v="250"/>
    <n v="21.2595196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65"/>
    <n v="366118406"/>
    <n v="67014495"/>
    <s v="Caucasian"/>
    <x v="1"/>
    <x v="0"/>
    <x v="1"/>
    <s v="?"/>
    <x v="0"/>
    <n v="11"/>
    <s v="?"/>
    <x v="2"/>
    <n v="78"/>
    <x v="2"/>
    <n v="20"/>
    <x v="1"/>
    <n v="0"/>
    <x v="1"/>
    <x v="190"/>
    <n v="285"/>
    <n v="250"/>
    <n v="250"/>
    <n v="47.661110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74"/>
    <n v="227362848"/>
    <n v="101152701"/>
    <s v="Caucasian"/>
    <x v="1"/>
    <x v="1"/>
    <x v="4"/>
    <s v="?"/>
    <x v="0"/>
    <n v="4"/>
    <s v="?"/>
    <x v="2"/>
    <n v="41"/>
    <x v="5"/>
    <n v="22"/>
    <x v="1"/>
    <n v="1"/>
    <x v="1"/>
    <x v="87"/>
    <n v="304"/>
    <n v="786"/>
    <n v="786"/>
    <n v="93.5783464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560"/>
    <n v="90264618"/>
    <n v="23857569"/>
    <s v="Caucasian"/>
    <x v="1"/>
    <x v="1"/>
    <x v="0"/>
    <s v="?"/>
    <x v="0"/>
    <n v="7"/>
    <s v="?"/>
    <x v="2"/>
    <n v="16"/>
    <x v="2"/>
    <n v="22"/>
    <x v="1"/>
    <n v="1"/>
    <x v="1"/>
    <x v="54"/>
    <n v="486"/>
    <n v="425"/>
    <n v="425"/>
    <n v="76.4511269700000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73"/>
    <n v="182548098"/>
    <n v="78710643"/>
    <s v="Caucasian"/>
    <x v="1"/>
    <x v="1"/>
    <x v="3"/>
    <s v="?"/>
    <x v="0"/>
    <n v="7"/>
    <s v="?"/>
    <x v="2"/>
    <n v="57"/>
    <x v="2"/>
    <n v="21"/>
    <x v="1"/>
    <n v="0"/>
    <x v="3"/>
    <x v="117"/>
    <n v="276"/>
    <n v="486"/>
    <n v="486"/>
    <n v="11.7193317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50"/>
    <n v="161689638"/>
    <n v="41102703"/>
    <s v="Caucasian"/>
    <x v="1"/>
    <x v="0"/>
    <x v="3"/>
    <s v="?"/>
    <x v="0"/>
    <n v="3"/>
    <s v="?"/>
    <x v="2"/>
    <n v="36"/>
    <x v="0"/>
    <n v="19"/>
    <x v="1"/>
    <n v="0"/>
    <x v="3"/>
    <x v="158"/>
    <n v="425"/>
    <n v="428"/>
    <n v="428"/>
    <n v="2.05477079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82"/>
    <n v="433242662"/>
    <n v="30627081"/>
    <s v="Hispanic"/>
    <x v="0"/>
    <x v="1"/>
    <x v="9"/>
    <s v="?"/>
    <x v="0"/>
    <n v="2"/>
    <s v="?"/>
    <x v="2"/>
    <n v="19"/>
    <x v="2"/>
    <n v="4"/>
    <x v="6"/>
    <n v="0"/>
    <x v="1"/>
    <x v="53"/>
    <n v="586"/>
    <n v="272"/>
    <n v="272"/>
    <n v="37.2152403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09"/>
    <n v="181387410"/>
    <n v="90985329"/>
    <s v="AfricanAmerican"/>
    <x v="2"/>
    <x v="0"/>
    <x v="1"/>
    <s v="?"/>
    <x v="0"/>
    <n v="3"/>
    <s v="InternalMedicine"/>
    <x v="5"/>
    <n v="47"/>
    <x v="2"/>
    <n v="16"/>
    <x v="1"/>
    <n v="0"/>
    <x v="1"/>
    <x v="17"/>
    <n v="411"/>
    <n v="414"/>
    <n v="414"/>
    <n v="32.04829501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24"/>
    <n v="423159596"/>
    <n v="127424957"/>
    <s v="?"/>
    <x v="3"/>
    <x v="0"/>
    <x v="1"/>
    <s v="?"/>
    <x v="0"/>
    <n v="13"/>
    <s v="?"/>
    <x v="2"/>
    <n v="75"/>
    <x v="2"/>
    <n v="23"/>
    <x v="1"/>
    <n v="0"/>
    <x v="1"/>
    <x v="17"/>
    <n v="491"/>
    <n v="250.82"/>
    <n v="250.82"/>
    <n v="90.466718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796"/>
    <n v="280963560"/>
    <n v="84406752"/>
    <s v="AfricanAmerican"/>
    <x v="2"/>
    <x v="1"/>
    <x v="0"/>
    <s v="?"/>
    <x v="0"/>
    <n v="10"/>
    <s v="?"/>
    <x v="2"/>
    <n v="67"/>
    <x v="2"/>
    <n v="30"/>
    <x v="0"/>
    <n v="1"/>
    <x v="1"/>
    <x v="31"/>
    <n v="403"/>
    <n v="585"/>
    <n v="585"/>
    <n v="18.94047665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96"/>
    <n v="228353670"/>
    <n v="23170572"/>
    <s v="Caucasian"/>
    <x v="1"/>
    <x v="1"/>
    <x v="0"/>
    <s v="[50-75)"/>
    <x v="3"/>
    <n v="11"/>
    <s v="InternalMedicine"/>
    <x v="5"/>
    <n v="88"/>
    <x v="2"/>
    <n v="34"/>
    <x v="1"/>
    <n v="0"/>
    <x v="5"/>
    <x v="54"/>
    <n v="515"/>
    <n v="112"/>
    <n v="112"/>
    <n v="41.4801162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637"/>
    <n v="227136558"/>
    <n v="39013119"/>
    <s v="Caucasian"/>
    <x v="1"/>
    <x v="1"/>
    <x v="0"/>
    <s v="?"/>
    <x v="0"/>
    <n v="9"/>
    <s v="?"/>
    <x v="2"/>
    <n v="19"/>
    <x v="0"/>
    <n v="17"/>
    <x v="1"/>
    <n v="0"/>
    <x v="1"/>
    <x v="361"/>
    <n v="424"/>
    <n v="427"/>
    <n v="427"/>
    <n v="9.5813417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97"/>
    <n v="168407772"/>
    <n v="41445765"/>
    <s v="Caucasian"/>
    <x v="1"/>
    <x v="1"/>
    <x v="2"/>
    <s v="?"/>
    <x v="0"/>
    <n v="5"/>
    <s v="?"/>
    <x v="2"/>
    <n v="32"/>
    <x v="0"/>
    <n v="32"/>
    <x v="1"/>
    <n v="0"/>
    <x v="4"/>
    <x v="50"/>
    <n v="780"/>
    <n v="493"/>
    <n v="493"/>
    <n v="1.4841570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20"/>
    <n v="154131984"/>
    <n v="40945509"/>
    <s v="Caucasian"/>
    <x v="1"/>
    <x v="1"/>
    <x v="3"/>
    <s v="?"/>
    <x v="0"/>
    <n v="3"/>
    <s v="?"/>
    <x v="2"/>
    <n v="43"/>
    <x v="2"/>
    <n v="16"/>
    <x v="6"/>
    <n v="0"/>
    <x v="3"/>
    <x v="8"/>
    <n v="403"/>
    <n v="250"/>
    <n v="250"/>
    <n v="59.754501179999998"/>
    <n v="3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538"/>
    <n v="83057580"/>
    <n v="2216610"/>
    <s v="Caucasian"/>
    <x v="1"/>
    <x v="1"/>
    <x v="6"/>
    <s v="?"/>
    <x v="0"/>
    <n v="5"/>
    <s v="?"/>
    <x v="2"/>
    <n v="80"/>
    <x v="2"/>
    <n v="14"/>
    <x v="1"/>
    <n v="0"/>
    <x v="3"/>
    <x v="79"/>
    <n v="250.11"/>
    <n v="250.6"/>
    <n v="250.6"/>
    <n v="17.3569994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109"/>
    <n v="220351872"/>
    <n v="41059746"/>
    <s v="Caucasian"/>
    <x v="1"/>
    <x v="1"/>
    <x v="1"/>
    <s v="?"/>
    <x v="0"/>
    <n v="9"/>
    <s v="Emergency/Trauma"/>
    <x v="0"/>
    <n v="34"/>
    <x v="1"/>
    <n v="13"/>
    <x v="1"/>
    <n v="0"/>
    <x v="1"/>
    <x v="60"/>
    <n v="428"/>
    <n v="496"/>
    <n v="496"/>
    <n v="28.912085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505"/>
    <n v="176612640"/>
    <n v="70160220"/>
    <s v="Caucasian"/>
    <x v="1"/>
    <x v="1"/>
    <x v="1"/>
    <s v="?"/>
    <x v="0"/>
    <n v="3"/>
    <s v="Orthopedics"/>
    <x v="10"/>
    <n v="3"/>
    <x v="0"/>
    <n v="14"/>
    <x v="1"/>
    <n v="0"/>
    <x v="1"/>
    <x v="37"/>
    <n v="285"/>
    <n v="997"/>
    <n v="997"/>
    <n v="56.12881022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66"/>
    <n v="134153688"/>
    <n v="23252436"/>
    <s v="Caucasian"/>
    <x v="1"/>
    <x v="0"/>
    <x v="3"/>
    <s v="?"/>
    <x v="0"/>
    <n v="3"/>
    <s v="InternalMedicine"/>
    <x v="5"/>
    <n v="49"/>
    <x v="1"/>
    <n v="13"/>
    <x v="1"/>
    <n v="0"/>
    <x v="1"/>
    <x v="67"/>
    <n v="491"/>
    <n v="401"/>
    <n v="401"/>
    <n v="33.66306594999999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305"/>
    <n v="346630418"/>
    <n v="100864890"/>
    <s v="Caucasian"/>
    <x v="1"/>
    <x v="1"/>
    <x v="3"/>
    <s v="?"/>
    <x v="0"/>
    <n v="2"/>
    <s v="?"/>
    <x v="2"/>
    <n v="12"/>
    <x v="2"/>
    <n v="16"/>
    <x v="1"/>
    <n v="0"/>
    <x v="4"/>
    <x v="17"/>
    <n v="414"/>
    <s v="V45"/>
    <s v="V45"/>
    <n v="3.139527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288"/>
    <n v="53046264"/>
    <n v="101301885"/>
    <s v="Caucasian"/>
    <x v="1"/>
    <x v="1"/>
    <x v="3"/>
    <s v="?"/>
    <x v="0"/>
    <n v="7"/>
    <s v="Cardiology"/>
    <x v="7"/>
    <n v="67"/>
    <x v="0"/>
    <n v="26"/>
    <x v="1"/>
    <n v="0"/>
    <x v="3"/>
    <x v="17"/>
    <n v="491"/>
    <n v="585"/>
    <n v="585"/>
    <n v="26.5731309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95"/>
    <n v="60848310"/>
    <n v="2784411"/>
    <s v="Caucasian"/>
    <x v="1"/>
    <x v="0"/>
    <x v="2"/>
    <s v="?"/>
    <x v="0"/>
    <n v="5"/>
    <s v="InternalMedicine"/>
    <x v="5"/>
    <n v="67"/>
    <x v="1"/>
    <n v="13"/>
    <x v="1"/>
    <n v="0"/>
    <x v="1"/>
    <x v="34"/>
    <n v="536"/>
    <n v="272"/>
    <n v="272"/>
    <n v="63.134261189999997"/>
    <n v="7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58"/>
    <n v="200719104"/>
    <n v="78752214"/>
    <s v="Caucasian"/>
    <x v="1"/>
    <x v="0"/>
    <x v="2"/>
    <s v="?"/>
    <x v="0"/>
    <n v="2"/>
    <s v="Podiatry"/>
    <x v="30"/>
    <n v="26"/>
    <x v="1"/>
    <n v="7"/>
    <x v="10"/>
    <n v="0"/>
    <x v="3"/>
    <x v="34"/>
    <n v="707"/>
    <n v="311"/>
    <n v="311"/>
    <n v="74.7491123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73"/>
    <n v="64717500"/>
    <n v="5622624"/>
    <s v="AfricanAmerican"/>
    <x v="2"/>
    <x v="0"/>
    <x v="5"/>
    <s v="?"/>
    <x v="0"/>
    <n v="2"/>
    <s v="Family/GeneralPractice"/>
    <x v="4"/>
    <n v="53"/>
    <x v="2"/>
    <n v="9"/>
    <x v="1"/>
    <n v="0"/>
    <x v="3"/>
    <x v="163"/>
    <n v="348"/>
    <n v="250"/>
    <n v="250"/>
    <n v="37.47126303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3"/>
    <n v="38954058"/>
    <n v="816615"/>
    <s v="Caucasian"/>
    <x v="1"/>
    <x v="1"/>
    <x v="3"/>
    <s v="?"/>
    <x v="0"/>
    <n v="3"/>
    <s v="Urology"/>
    <x v="13"/>
    <n v="38"/>
    <x v="1"/>
    <n v="7"/>
    <x v="1"/>
    <n v="0"/>
    <x v="1"/>
    <x v="279"/>
    <n v="427"/>
    <n v="401"/>
    <n v="401"/>
    <n v="10.751746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146"/>
    <n v="163387308"/>
    <n v="24060645"/>
    <s v="AfricanAmerican"/>
    <x v="2"/>
    <x v="1"/>
    <x v="3"/>
    <s v="?"/>
    <x v="0"/>
    <n v="1"/>
    <s v="Cardiology"/>
    <x v="7"/>
    <n v="46"/>
    <x v="0"/>
    <n v="18"/>
    <x v="1"/>
    <n v="3"/>
    <x v="1"/>
    <x v="507"/>
    <n v="585"/>
    <n v="428"/>
    <n v="428"/>
    <n v="21.077004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71"/>
    <n v="390229388"/>
    <n v="184706159"/>
    <s v="Caucasian"/>
    <x v="1"/>
    <x v="0"/>
    <x v="0"/>
    <s v="?"/>
    <x v="0"/>
    <n v="3"/>
    <s v="?"/>
    <x v="2"/>
    <n v="19"/>
    <x v="2"/>
    <n v="19"/>
    <x v="1"/>
    <n v="0"/>
    <x v="1"/>
    <x v="17"/>
    <n v="496"/>
    <n v="425"/>
    <n v="425"/>
    <n v="26.65293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1"/>
    <n v="34832388"/>
    <n v="6416856"/>
    <s v="Caucasian"/>
    <x v="1"/>
    <x v="0"/>
    <x v="1"/>
    <s v="?"/>
    <x v="0"/>
    <n v="5"/>
    <s v="?"/>
    <x v="2"/>
    <n v="29"/>
    <x v="2"/>
    <n v="12"/>
    <x v="1"/>
    <n v="0"/>
    <x v="3"/>
    <x v="17"/>
    <n v="250.01"/>
    <n v="414"/>
    <n v="414"/>
    <n v="92.8517561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032"/>
    <n v="166549002"/>
    <n v="40906323"/>
    <s v="Caucasian"/>
    <x v="1"/>
    <x v="0"/>
    <x v="0"/>
    <s v="?"/>
    <x v="0"/>
    <n v="7"/>
    <s v="Surgery-General"/>
    <x v="17"/>
    <n v="43"/>
    <x v="1"/>
    <n v="28"/>
    <x v="1"/>
    <n v="0"/>
    <x v="5"/>
    <x v="95"/>
    <n v="596"/>
    <n v="600"/>
    <n v="600"/>
    <n v="27.213446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049"/>
    <n v="287202810"/>
    <n v="69020856"/>
    <s v="Caucasian"/>
    <x v="1"/>
    <x v="1"/>
    <x v="0"/>
    <s v="?"/>
    <x v="0"/>
    <n v="3"/>
    <s v="?"/>
    <x v="2"/>
    <n v="34"/>
    <x v="2"/>
    <n v="25"/>
    <x v="1"/>
    <n v="0"/>
    <x v="1"/>
    <x v="300"/>
    <n v="518"/>
    <n v="491"/>
    <n v="491"/>
    <n v="68.5594485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92"/>
    <n v="200439468"/>
    <n v="71780841"/>
    <s v="AfricanAmerican"/>
    <x v="2"/>
    <x v="0"/>
    <x v="1"/>
    <s v="?"/>
    <x v="0"/>
    <n v="3"/>
    <s v="?"/>
    <x v="2"/>
    <n v="39"/>
    <x v="2"/>
    <n v="13"/>
    <x v="1"/>
    <n v="0"/>
    <x v="1"/>
    <x v="33"/>
    <n v="599"/>
    <n v="799"/>
    <n v="799"/>
    <n v="23.526036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52"/>
    <n v="63992484"/>
    <n v="24674436"/>
    <s v="Caucasian"/>
    <x v="1"/>
    <x v="0"/>
    <x v="1"/>
    <s v="?"/>
    <x v="0"/>
    <n v="4"/>
    <s v="?"/>
    <x v="2"/>
    <n v="23"/>
    <x v="0"/>
    <n v="10"/>
    <x v="1"/>
    <n v="0"/>
    <x v="1"/>
    <x v="87"/>
    <n v="280"/>
    <n v="276"/>
    <n v="276"/>
    <n v="33.6566806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83"/>
    <n v="176327694"/>
    <n v="23662620"/>
    <s v="AfricanAmerican"/>
    <x v="2"/>
    <x v="1"/>
    <x v="2"/>
    <s v="?"/>
    <x v="0"/>
    <n v="7"/>
    <s v="Orthopedics-Reconstructive"/>
    <x v="16"/>
    <n v="38"/>
    <x v="1"/>
    <n v="28"/>
    <x v="1"/>
    <n v="0"/>
    <x v="1"/>
    <x v="32"/>
    <n v="785"/>
    <n v="681"/>
    <n v="681"/>
    <n v="18.44098912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473"/>
    <n v="239710968"/>
    <n v="94188492"/>
    <s v="AfricanAmerican"/>
    <x v="2"/>
    <x v="0"/>
    <x v="4"/>
    <s v="?"/>
    <x v="0"/>
    <n v="9"/>
    <s v="?"/>
    <x v="2"/>
    <n v="38"/>
    <x v="2"/>
    <n v="12"/>
    <x v="0"/>
    <n v="3"/>
    <x v="0"/>
    <x v="641"/>
    <n v="305"/>
    <n v="338"/>
    <n v="338"/>
    <n v="85.8741156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92"/>
    <n v="324283544"/>
    <n v="134867309"/>
    <s v="Caucasian"/>
    <x v="1"/>
    <x v="0"/>
    <x v="4"/>
    <s v="?"/>
    <x v="0"/>
    <n v="3"/>
    <s v="Cardiology"/>
    <x v="7"/>
    <n v="1"/>
    <x v="6"/>
    <n v="6"/>
    <x v="1"/>
    <n v="0"/>
    <x v="1"/>
    <x v="6"/>
    <n v="305"/>
    <n v="250"/>
    <n v="250"/>
    <n v="19.0928019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11"/>
    <n v="171226686"/>
    <n v="30141873"/>
    <s v="Caucasian"/>
    <x v="1"/>
    <x v="0"/>
    <x v="2"/>
    <s v="?"/>
    <x v="0"/>
    <n v="3"/>
    <s v="?"/>
    <x v="2"/>
    <n v="51"/>
    <x v="2"/>
    <n v="14"/>
    <x v="1"/>
    <n v="0"/>
    <x v="1"/>
    <x v="137"/>
    <n v="891"/>
    <s v="E849"/>
    <s v="E849"/>
    <n v="31.3033612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568"/>
    <n v="207841242"/>
    <n v="85331817"/>
    <s v="Caucasian"/>
    <x v="1"/>
    <x v="1"/>
    <x v="3"/>
    <s v="?"/>
    <x v="0"/>
    <n v="11"/>
    <s v="?"/>
    <x v="2"/>
    <n v="77"/>
    <x v="4"/>
    <n v="41"/>
    <x v="2"/>
    <n v="0"/>
    <x v="1"/>
    <x v="642"/>
    <n v="276"/>
    <n v="276"/>
    <n v="276"/>
    <n v="89.53979626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15"/>
    <n v="158902386"/>
    <n v="107241246"/>
    <s v="Asian"/>
    <x v="5"/>
    <x v="0"/>
    <x v="3"/>
    <s v="?"/>
    <x v="0"/>
    <n v="8"/>
    <s v="Emergency/Trauma"/>
    <x v="0"/>
    <n v="109"/>
    <x v="6"/>
    <n v="36"/>
    <x v="1"/>
    <n v="0"/>
    <x v="1"/>
    <x v="5"/>
    <n v="250.11"/>
    <n v="682"/>
    <n v="682"/>
    <n v="83.7924988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058"/>
    <n v="195683886"/>
    <n v="44117919"/>
    <s v="AfricanAmerican"/>
    <x v="2"/>
    <x v="0"/>
    <x v="4"/>
    <s v="?"/>
    <x v="0"/>
    <n v="1"/>
    <s v="?"/>
    <x v="2"/>
    <n v="55"/>
    <x v="2"/>
    <n v="4"/>
    <x v="1"/>
    <n v="0"/>
    <x v="1"/>
    <x v="31"/>
    <n v="401"/>
    <n v="250"/>
    <n v="250"/>
    <n v="73.47612899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12"/>
    <n v="172834848"/>
    <n v="93640977"/>
    <s v="Caucasian"/>
    <x v="1"/>
    <x v="1"/>
    <x v="2"/>
    <s v="[75-100)"/>
    <x v="2"/>
    <n v="4"/>
    <s v="InternalMedicine"/>
    <x v="5"/>
    <n v="50"/>
    <x v="4"/>
    <n v="22"/>
    <x v="2"/>
    <n v="0"/>
    <x v="3"/>
    <x v="20"/>
    <n v="425"/>
    <n v="403"/>
    <n v="403"/>
    <n v="44.052019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52"/>
    <n v="221799648"/>
    <n v="72877500"/>
    <s v="AfricanAmerican"/>
    <x v="2"/>
    <x v="1"/>
    <x v="2"/>
    <s v="[50-75)"/>
    <x v="3"/>
    <n v="4"/>
    <s v="Cardiology"/>
    <x v="7"/>
    <n v="74"/>
    <x v="2"/>
    <n v="20"/>
    <x v="5"/>
    <n v="1"/>
    <x v="1"/>
    <x v="5"/>
    <n v="496"/>
    <n v="599"/>
    <n v="599"/>
    <n v="89.18193952999999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641"/>
    <n v="285296070"/>
    <n v="84422889"/>
    <s v="Caucasian"/>
    <x v="1"/>
    <x v="0"/>
    <x v="1"/>
    <s v="?"/>
    <x v="0"/>
    <n v="2"/>
    <s v="?"/>
    <x v="2"/>
    <n v="11"/>
    <x v="2"/>
    <n v="15"/>
    <x v="0"/>
    <n v="1"/>
    <x v="1"/>
    <x v="256"/>
    <n v="707"/>
    <n v="707"/>
    <n v="707"/>
    <n v="64.906425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19"/>
    <n v="81990966"/>
    <n v="5955192"/>
    <s v="Caucasian"/>
    <x v="1"/>
    <x v="0"/>
    <x v="2"/>
    <s v="?"/>
    <x v="0"/>
    <n v="3"/>
    <s v="?"/>
    <x v="2"/>
    <n v="67"/>
    <x v="2"/>
    <n v="17"/>
    <x v="1"/>
    <n v="0"/>
    <x v="3"/>
    <x v="266"/>
    <n v="250.02"/>
    <n v="428"/>
    <n v="428"/>
    <n v="75.3045325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73"/>
    <n v="178571748"/>
    <n v="41617368"/>
    <s v="Caucasian"/>
    <x v="1"/>
    <x v="1"/>
    <x v="2"/>
    <s v="?"/>
    <x v="0"/>
    <n v="14"/>
    <s v="?"/>
    <x v="2"/>
    <n v="59"/>
    <x v="2"/>
    <n v="31"/>
    <x v="1"/>
    <n v="1"/>
    <x v="4"/>
    <x v="111"/>
    <n v="428"/>
    <n v="250.02"/>
    <n v="250.02"/>
    <n v="16.740976509999999"/>
    <n v="8"/>
    <s v="None"/>
    <s v="&gt;8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28"/>
    <n v="125548716"/>
    <n v="77386896"/>
    <s v="Caucasian"/>
    <x v="1"/>
    <x v="0"/>
    <x v="0"/>
    <s v="?"/>
    <x v="0"/>
    <n v="6"/>
    <s v="InternalMedicine"/>
    <x v="5"/>
    <n v="42"/>
    <x v="1"/>
    <n v="17"/>
    <x v="1"/>
    <n v="0"/>
    <x v="3"/>
    <x v="119"/>
    <n v="250"/>
    <s v="V12"/>
    <s v="V12"/>
    <n v="66.684682280000004"/>
    <n v="6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631"/>
    <n v="171964338"/>
    <n v="93622581"/>
    <s v="Caucasian"/>
    <x v="1"/>
    <x v="1"/>
    <x v="0"/>
    <s v="?"/>
    <x v="0"/>
    <n v="3"/>
    <s v="Emergency/Trauma"/>
    <x v="0"/>
    <n v="49"/>
    <x v="2"/>
    <n v="14"/>
    <x v="1"/>
    <n v="0"/>
    <x v="1"/>
    <x v="245"/>
    <n v="435"/>
    <n v="355"/>
    <n v="355"/>
    <n v="66.171284880000002"/>
    <n v="9"/>
    <s v="None"/>
    <s v="Norm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658"/>
    <n v="218224008"/>
    <n v="84494412"/>
    <s v="Caucasian"/>
    <x v="1"/>
    <x v="0"/>
    <x v="4"/>
    <s v="?"/>
    <x v="0"/>
    <n v="1"/>
    <s v="?"/>
    <x v="2"/>
    <n v="40"/>
    <x v="2"/>
    <n v="10"/>
    <x v="0"/>
    <n v="5"/>
    <x v="4"/>
    <x v="74"/>
    <n v="303"/>
    <n v="304"/>
    <n v="304"/>
    <n v="60.64834445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64"/>
    <n v="264382488"/>
    <n v="100608624"/>
    <s v="Caucasian"/>
    <x v="1"/>
    <x v="1"/>
    <x v="3"/>
    <s v="?"/>
    <x v="0"/>
    <n v="6"/>
    <s v="?"/>
    <x v="2"/>
    <n v="74"/>
    <x v="0"/>
    <n v="27"/>
    <x v="7"/>
    <n v="0"/>
    <x v="3"/>
    <x v="69"/>
    <n v="427"/>
    <n v="276"/>
    <n v="276"/>
    <n v="97.970306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6"/>
    <n v="26844600"/>
    <n v="3132054"/>
    <s v="AfricanAmerican"/>
    <x v="2"/>
    <x v="1"/>
    <x v="1"/>
    <s v="?"/>
    <x v="0"/>
    <n v="12"/>
    <s v="Psychiatry"/>
    <x v="3"/>
    <n v="43"/>
    <x v="2"/>
    <n v="7"/>
    <x v="1"/>
    <n v="0"/>
    <x v="1"/>
    <x v="82"/>
    <n v="401"/>
    <s v="V15"/>
    <s v="V15"/>
    <n v="14.95000371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846"/>
    <n v="353221832"/>
    <n v="43616286"/>
    <s v="Caucasian"/>
    <x v="1"/>
    <x v="1"/>
    <x v="2"/>
    <s v="?"/>
    <x v="0"/>
    <n v="4"/>
    <s v="?"/>
    <x v="2"/>
    <n v="57"/>
    <x v="0"/>
    <n v="24"/>
    <x v="2"/>
    <n v="0"/>
    <x v="4"/>
    <x v="74"/>
    <n v="599"/>
    <n v="553"/>
    <n v="553"/>
    <n v="8.0592603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871"/>
    <n v="94574202"/>
    <n v="72072837"/>
    <s v="Caucasian"/>
    <x v="1"/>
    <x v="0"/>
    <x v="2"/>
    <s v="?"/>
    <x v="0"/>
    <n v="4"/>
    <s v="Cardiology"/>
    <x v="7"/>
    <n v="44"/>
    <x v="2"/>
    <n v="13"/>
    <x v="1"/>
    <n v="0"/>
    <x v="1"/>
    <x v="17"/>
    <n v="427"/>
    <n v="401"/>
    <n v="401"/>
    <n v="10.60002572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052"/>
    <n v="76290618"/>
    <n v="86822154"/>
    <s v="Caucasian"/>
    <x v="1"/>
    <x v="1"/>
    <x v="0"/>
    <s v="?"/>
    <x v="0"/>
    <n v="3"/>
    <s v="Orthopedics-Reconstructive"/>
    <x v="16"/>
    <n v="52"/>
    <x v="0"/>
    <n v="14"/>
    <x v="1"/>
    <n v="0"/>
    <x v="1"/>
    <x v="37"/>
    <n v="250"/>
    <n v="272"/>
    <n v="272"/>
    <n v="6.0384954510000002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366"/>
    <n v="256530300"/>
    <n v="90523233"/>
    <s v="AfricanAmerican"/>
    <x v="2"/>
    <x v="1"/>
    <x v="3"/>
    <s v="?"/>
    <x v="0"/>
    <n v="5"/>
    <s v="?"/>
    <x v="2"/>
    <n v="51"/>
    <x v="2"/>
    <n v="9"/>
    <x v="1"/>
    <n v="0"/>
    <x v="0"/>
    <x v="46"/>
    <n v="414"/>
    <n v="412"/>
    <n v="412"/>
    <n v="16.0366541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72"/>
    <n v="215301294"/>
    <n v="90199422"/>
    <s v="AfricanAmerican"/>
    <x v="2"/>
    <x v="1"/>
    <x v="4"/>
    <s v="?"/>
    <x v="0"/>
    <n v="3"/>
    <s v="?"/>
    <x v="2"/>
    <n v="3"/>
    <x v="2"/>
    <n v="12"/>
    <x v="1"/>
    <n v="5"/>
    <x v="1"/>
    <x v="17"/>
    <n v="780"/>
    <n v="394"/>
    <n v="394"/>
    <n v="53.91391964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18"/>
    <n v="134031516"/>
    <n v="105001821"/>
    <s v="AfricanAmerican"/>
    <x v="2"/>
    <x v="1"/>
    <x v="2"/>
    <s v="?"/>
    <x v="0"/>
    <n v="3"/>
    <s v="Family/GeneralPractice"/>
    <x v="4"/>
    <n v="12"/>
    <x v="2"/>
    <n v="9"/>
    <x v="1"/>
    <n v="0"/>
    <x v="1"/>
    <x v="64"/>
    <n v="250.4"/>
    <n v="403"/>
    <n v="403"/>
    <n v="32.062646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923"/>
    <n v="150483144"/>
    <n v="93969990"/>
    <s v="Caucasian"/>
    <x v="1"/>
    <x v="1"/>
    <x v="2"/>
    <s v="?"/>
    <x v="0"/>
    <n v="1"/>
    <s v="Radiologist"/>
    <x v="14"/>
    <n v="34"/>
    <x v="3"/>
    <n v="10"/>
    <x v="1"/>
    <n v="0"/>
    <x v="1"/>
    <x v="18"/>
    <n v="401"/>
    <n v="250"/>
    <n v="250"/>
    <n v="72.2915865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92"/>
    <n v="58289382"/>
    <n v="90072765"/>
    <s v="Caucasian"/>
    <x v="1"/>
    <x v="0"/>
    <x v="1"/>
    <s v="?"/>
    <x v="0"/>
    <n v="7"/>
    <s v="?"/>
    <x v="2"/>
    <n v="13"/>
    <x v="1"/>
    <n v="15"/>
    <x v="1"/>
    <n v="1"/>
    <x v="5"/>
    <x v="36"/>
    <n v="781"/>
    <n v="682"/>
    <n v="682"/>
    <n v="6.0453035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792"/>
    <n v="267767160"/>
    <n v="86627484"/>
    <s v="Caucasian"/>
    <x v="1"/>
    <x v="1"/>
    <x v="0"/>
    <s v="?"/>
    <x v="0"/>
    <n v="5"/>
    <s v="?"/>
    <x v="2"/>
    <n v="37"/>
    <x v="3"/>
    <n v="13"/>
    <x v="0"/>
    <n v="0"/>
    <x v="1"/>
    <x v="95"/>
    <n v="578"/>
    <n v="427"/>
    <n v="427"/>
    <n v="66.610024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02"/>
    <n v="67935924"/>
    <n v="12447"/>
    <s v="Caucasian"/>
    <x v="1"/>
    <x v="1"/>
    <x v="3"/>
    <s v="?"/>
    <x v="0"/>
    <n v="9"/>
    <s v="InternalMedicine"/>
    <x v="5"/>
    <n v="58"/>
    <x v="1"/>
    <n v="22"/>
    <x v="1"/>
    <n v="0"/>
    <x v="3"/>
    <x v="2"/>
    <n v="581"/>
    <n v="203"/>
    <n v="203"/>
    <n v="59.3174473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793"/>
    <n v="241094838"/>
    <n v="53259795"/>
    <s v="Caucasian"/>
    <x v="1"/>
    <x v="0"/>
    <x v="1"/>
    <s v="?"/>
    <x v="0"/>
    <n v="1"/>
    <s v="?"/>
    <x v="2"/>
    <n v="28"/>
    <x v="2"/>
    <n v="9"/>
    <x v="1"/>
    <n v="0"/>
    <x v="1"/>
    <x v="8"/>
    <n v="465"/>
    <n v="250"/>
    <n v="250"/>
    <n v="8.25780667399999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80"/>
    <n v="158629128"/>
    <n v="64479249"/>
    <s v="Caucasian"/>
    <x v="1"/>
    <x v="0"/>
    <x v="3"/>
    <s v="?"/>
    <x v="0"/>
    <n v="3"/>
    <s v="?"/>
    <x v="2"/>
    <n v="38"/>
    <x v="2"/>
    <n v="14"/>
    <x v="1"/>
    <n v="0"/>
    <x v="1"/>
    <x v="5"/>
    <n v="402"/>
    <n v="428"/>
    <n v="428"/>
    <n v="44.141906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62"/>
    <n v="442561946"/>
    <n v="97892019"/>
    <s v="AfricanAmerican"/>
    <x v="2"/>
    <x v="0"/>
    <x v="2"/>
    <s v="?"/>
    <x v="0"/>
    <n v="6"/>
    <s v="Emergency/Trauma"/>
    <x v="0"/>
    <n v="49"/>
    <x v="0"/>
    <n v="9"/>
    <x v="1"/>
    <n v="0"/>
    <x v="1"/>
    <x v="193"/>
    <n v="824"/>
    <n v="825"/>
    <n v="825"/>
    <n v="75.77693062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99"/>
    <n v="124065342"/>
    <n v="24604056"/>
    <s v="AfricanAmerican"/>
    <x v="2"/>
    <x v="0"/>
    <x v="6"/>
    <s v="?"/>
    <x v="0"/>
    <n v="3"/>
    <s v="Cardiology"/>
    <x v="7"/>
    <n v="45"/>
    <x v="2"/>
    <n v="16"/>
    <x v="1"/>
    <n v="0"/>
    <x v="1"/>
    <x v="186"/>
    <n v="403"/>
    <n v="305"/>
    <n v="305"/>
    <n v="78.2791286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780"/>
    <n v="180284526"/>
    <n v="39795012"/>
    <s v="Caucasian"/>
    <x v="1"/>
    <x v="1"/>
    <x v="3"/>
    <s v="?"/>
    <x v="0"/>
    <n v="3"/>
    <s v="Radiologist"/>
    <x v="14"/>
    <n v="28"/>
    <x v="2"/>
    <n v="16"/>
    <x v="1"/>
    <n v="0"/>
    <x v="3"/>
    <x v="17"/>
    <n v="427"/>
    <n v="585"/>
    <n v="585"/>
    <n v="79.61638738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948"/>
    <n v="121174950"/>
    <n v="47952522"/>
    <s v="Caucasian"/>
    <x v="1"/>
    <x v="1"/>
    <x v="0"/>
    <s v="?"/>
    <x v="0"/>
    <n v="2"/>
    <s v="InternalMedicine"/>
    <x v="5"/>
    <n v="70"/>
    <x v="2"/>
    <n v="20"/>
    <x v="1"/>
    <n v="1"/>
    <x v="3"/>
    <x v="29"/>
    <n v="403"/>
    <n v="428"/>
    <n v="428"/>
    <n v="23.8117588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79"/>
    <n v="71323044"/>
    <n v="74610063"/>
    <s v="Caucasian"/>
    <x v="1"/>
    <x v="0"/>
    <x v="3"/>
    <s v="?"/>
    <x v="0"/>
    <n v="5"/>
    <s v="InternalMedicine"/>
    <x v="5"/>
    <n v="62"/>
    <x v="0"/>
    <n v="12"/>
    <x v="1"/>
    <n v="0"/>
    <x v="3"/>
    <x v="31"/>
    <n v="427"/>
    <n v="428"/>
    <n v="428"/>
    <n v="17.851992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225"/>
    <n v="111523956"/>
    <n v="6936948"/>
    <s v="?"/>
    <x v="3"/>
    <x v="0"/>
    <x v="0"/>
    <s v="?"/>
    <x v="0"/>
    <n v="3"/>
    <s v="InternalMedicine"/>
    <x v="5"/>
    <n v="54"/>
    <x v="2"/>
    <n v="10"/>
    <x v="1"/>
    <n v="0"/>
    <x v="3"/>
    <x v="21"/>
    <n v="276"/>
    <n v="707"/>
    <n v="707"/>
    <n v="93.5087510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78"/>
    <n v="437309498"/>
    <n v="52653654"/>
    <s v="Caucasian"/>
    <x v="1"/>
    <x v="0"/>
    <x v="1"/>
    <s v="[100-125)"/>
    <x v="7"/>
    <n v="7"/>
    <s v="Surgery-General"/>
    <x v="17"/>
    <n v="54"/>
    <x v="4"/>
    <n v="14"/>
    <x v="0"/>
    <n v="0"/>
    <x v="1"/>
    <x v="7"/>
    <n v="250"/>
    <s v="?"/>
    <s v="?"/>
    <n v="98.151669119999994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14"/>
    <n v="66428934"/>
    <n v="20531061"/>
    <s v="Caucasian"/>
    <x v="1"/>
    <x v="1"/>
    <x v="0"/>
    <s v="?"/>
    <x v="0"/>
    <n v="7"/>
    <s v="?"/>
    <x v="2"/>
    <n v="20"/>
    <x v="0"/>
    <n v="11"/>
    <x v="1"/>
    <n v="0"/>
    <x v="1"/>
    <x v="98"/>
    <n v="682"/>
    <n v="401"/>
    <n v="401"/>
    <n v="90.50771600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89"/>
    <n v="155385456"/>
    <n v="43815798"/>
    <s v="Caucasian"/>
    <x v="1"/>
    <x v="0"/>
    <x v="2"/>
    <s v="?"/>
    <x v="0"/>
    <n v="1"/>
    <s v="?"/>
    <x v="2"/>
    <n v="40"/>
    <x v="2"/>
    <n v="5"/>
    <x v="1"/>
    <n v="0"/>
    <x v="1"/>
    <x v="403"/>
    <n v="250.02"/>
    <n v="401"/>
    <n v="401"/>
    <n v="68.9175070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00"/>
    <n v="14355054"/>
    <n v="351522"/>
    <s v="AfricanAmerican"/>
    <x v="2"/>
    <x v="0"/>
    <x v="3"/>
    <s v="?"/>
    <x v="0"/>
    <n v="2"/>
    <s v="Family/GeneralPractice"/>
    <x v="4"/>
    <n v="73"/>
    <x v="2"/>
    <n v="15"/>
    <x v="1"/>
    <n v="0"/>
    <x v="3"/>
    <x v="18"/>
    <n v="276"/>
    <n v="185"/>
    <n v="185"/>
    <n v="64.38323325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94"/>
    <n v="87051636"/>
    <n v="4647159"/>
    <s v="Caucasian"/>
    <x v="1"/>
    <x v="0"/>
    <x v="1"/>
    <s v="?"/>
    <x v="0"/>
    <n v="6"/>
    <s v="?"/>
    <x v="2"/>
    <n v="62"/>
    <x v="6"/>
    <n v="32"/>
    <x v="1"/>
    <n v="0"/>
    <x v="1"/>
    <x v="5"/>
    <n v="414"/>
    <n v="414"/>
    <n v="414"/>
    <n v="64.4321136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079"/>
    <n v="95164272"/>
    <n v="94776156"/>
    <s v="Caucasian"/>
    <x v="1"/>
    <x v="0"/>
    <x v="0"/>
    <s v="?"/>
    <x v="0"/>
    <n v="10"/>
    <s v="?"/>
    <x v="2"/>
    <n v="49"/>
    <x v="1"/>
    <n v="13"/>
    <x v="1"/>
    <n v="0"/>
    <x v="1"/>
    <x v="463"/>
    <n v="276"/>
    <n v="427"/>
    <n v="427"/>
    <n v="89.385574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39"/>
    <n v="238831920"/>
    <n v="68215590"/>
    <s v="Caucasian"/>
    <x v="1"/>
    <x v="1"/>
    <x v="0"/>
    <s v="?"/>
    <x v="0"/>
    <n v="6"/>
    <s v="Emergency/Trauma"/>
    <x v="0"/>
    <n v="65"/>
    <x v="2"/>
    <n v="13"/>
    <x v="1"/>
    <n v="0"/>
    <x v="1"/>
    <x v="21"/>
    <n v="276"/>
    <n v="41"/>
    <n v="41"/>
    <n v="14.647588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38"/>
    <n v="250492938"/>
    <n v="84329388"/>
    <s v="Caucasian"/>
    <x v="1"/>
    <x v="1"/>
    <x v="1"/>
    <s v="?"/>
    <x v="0"/>
    <n v="1"/>
    <s v="?"/>
    <x v="2"/>
    <n v="55"/>
    <x v="2"/>
    <n v="15"/>
    <x v="0"/>
    <n v="0"/>
    <x v="5"/>
    <x v="103"/>
    <n v="428"/>
    <n v="786"/>
    <n v="786"/>
    <n v="4.0943808419999996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71"/>
    <n v="99753264"/>
    <n v="6712335"/>
    <s v="AfricanAmerican"/>
    <x v="2"/>
    <x v="1"/>
    <x v="6"/>
    <s v="?"/>
    <x v="0"/>
    <n v="8"/>
    <s v="?"/>
    <x v="2"/>
    <n v="30"/>
    <x v="1"/>
    <n v="17"/>
    <x v="1"/>
    <n v="0"/>
    <x v="5"/>
    <x v="32"/>
    <n v="440"/>
    <n v="250.6"/>
    <n v="250.6"/>
    <n v="14.2388019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391"/>
    <n v="179187252"/>
    <n v="40949055"/>
    <s v="AfricanAmerican"/>
    <x v="2"/>
    <x v="0"/>
    <x v="4"/>
    <s v="?"/>
    <x v="0"/>
    <n v="5"/>
    <s v="Emergency/Trauma"/>
    <x v="0"/>
    <n v="60"/>
    <x v="2"/>
    <n v="22"/>
    <x v="1"/>
    <n v="0"/>
    <x v="1"/>
    <x v="448"/>
    <n v="42"/>
    <n v="276"/>
    <n v="276"/>
    <n v="14.9983958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530"/>
    <n v="389666906"/>
    <n v="65828178"/>
    <s v="Caucasian"/>
    <x v="1"/>
    <x v="0"/>
    <x v="1"/>
    <s v="?"/>
    <x v="0"/>
    <n v="8"/>
    <s v="?"/>
    <x v="2"/>
    <n v="61"/>
    <x v="2"/>
    <n v="7"/>
    <x v="0"/>
    <n v="0"/>
    <x v="5"/>
    <x v="69"/>
    <n v="728"/>
    <s v="V85"/>
    <s v="V85"/>
    <n v="38.759586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078"/>
    <n v="127321824"/>
    <n v="30249288"/>
    <s v="Caucasian"/>
    <x v="1"/>
    <x v="1"/>
    <x v="0"/>
    <s v="?"/>
    <x v="0"/>
    <n v="8"/>
    <s v="Emergency/Trauma"/>
    <x v="0"/>
    <n v="31"/>
    <x v="2"/>
    <n v="17"/>
    <x v="1"/>
    <n v="0"/>
    <x v="3"/>
    <x v="14"/>
    <n v="427"/>
    <n v="428"/>
    <n v="428"/>
    <n v="69.863366639999995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11"/>
    <n v="197221194"/>
    <n v="70702461"/>
    <s v="Caucasian"/>
    <x v="1"/>
    <x v="0"/>
    <x v="1"/>
    <s v="?"/>
    <x v="0"/>
    <n v="2"/>
    <s v="InternalMedicine"/>
    <x v="5"/>
    <n v="65"/>
    <x v="2"/>
    <n v="11"/>
    <x v="1"/>
    <n v="0"/>
    <x v="5"/>
    <x v="56"/>
    <n v="585"/>
    <n v="789"/>
    <n v="789"/>
    <n v="93.87346374000000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550"/>
    <n v="131168382"/>
    <n v="72434196"/>
    <s v="Caucasian"/>
    <x v="1"/>
    <x v="0"/>
    <x v="1"/>
    <s v="?"/>
    <x v="0"/>
    <n v="3"/>
    <s v="Orthopedics-Reconstructive"/>
    <x v="16"/>
    <n v="51"/>
    <x v="4"/>
    <n v="18"/>
    <x v="1"/>
    <n v="0"/>
    <x v="1"/>
    <x v="37"/>
    <n v="401"/>
    <n v="250"/>
    <n v="250"/>
    <n v="5.931276740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16"/>
    <n v="98846796"/>
    <n v="78369246"/>
    <s v="?"/>
    <x v="3"/>
    <x v="0"/>
    <x v="1"/>
    <s v="?"/>
    <x v="0"/>
    <n v="12"/>
    <s v="InternalMedicine"/>
    <x v="5"/>
    <n v="32"/>
    <x v="2"/>
    <n v="14"/>
    <x v="1"/>
    <n v="1"/>
    <x v="3"/>
    <x v="36"/>
    <n v="707"/>
    <n v="785"/>
    <n v="785"/>
    <n v="63.203790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232"/>
    <n v="210875436"/>
    <n v="58306356"/>
    <s v="Caucasian"/>
    <x v="1"/>
    <x v="0"/>
    <x v="1"/>
    <s v="?"/>
    <x v="0"/>
    <n v="7"/>
    <s v="?"/>
    <x v="2"/>
    <n v="61"/>
    <x v="2"/>
    <n v="21"/>
    <x v="1"/>
    <n v="0"/>
    <x v="1"/>
    <x v="20"/>
    <n v="303"/>
    <n v="291"/>
    <n v="291"/>
    <n v="85.576061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081"/>
    <n v="88821948"/>
    <n v="56415726"/>
    <s v="Caucasian"/>
    <x v="1"/>
    <x v="0"/>
    <x v="3"/>
    <s v="?"/>
    <x v="0"/>
    <n v="4"/>
    <s v="InternalMedicine"/>
    <x v="5"/>
    <n v="34"/>
    <x v="1"/>
    <n v="12"/>
    <x v="1"/>
    <n v="0"/>
    <x v="1"/>
    <x v="47"/>
    <n v="250.01"/>
    <n v="427"/>
    <n v="427"/>
    <n v="83.3442033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0"/>
    <n v="34400322"/>
    <n v="1266678"/>
    <s v="Caucasian"/>
    <x v="1"/>
    <x v="0"/>
    <x v="8"/>
    <s v="?"/>
    <x v="0"/>
    <n v="1"/>
    <s v="?"/>
    <x v="2"/>
    <n v="27"/>
    <x v="2"/>
    <n v="4"/>
    <x v="1"/>
    <n v="0"/>
    <x v="1"/>
    <x v="81"/>
    <s v="?"/>
    <s v="?"/>
    <s v="?"/>
    <n v="93.512410799999998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07"/>
    <n v="31180512"/>
    <n v="50371956"/>
    <s v="Caucasian"/>
    <x v="1"/>
    <x v="1"/>
    <x v="1"/>
    <s v="?"/>
    <x v="0"/>
    <n v="7"/>
    <s v="Pulmonology"/>
    <x v="22"/>
    <n v="60"/>
    <x v="2"/>
    <n v="19"/>
    <x v="1"/>
    <n v="0"/>
    <x v="1"/>
    <x v="86"/>
    <n v="428"/>
    <n v="491"/>
    <n v="491"/>
    <n v="90.03830173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95"/>
    <n v="188793486"/>
    <n v="25286805"/>
    <s v="AfricanAmerican"/>
    <x v="2"/>
    <x v="1"/>
    <x v="3"/>
    <s v="?"/>
    <x v="0"/>
    <n v="2"/>
    <s v="InternalMedicine"/>
    <x v="5"/>
    <n v="43"/>
    <x v="2"/>
    <n v="10"/>
    <x v="1"/>
    <n v="1"/>
    <x v="1"/>
    <x v="16"/>
    <n v="426"/>
    <n v="401"/>
    <n v="401"/>
    <n v="32.05406061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97"/>
    <n v="63307122"/>
    <n v="108035559"/>
    <s v="AfricanAmerican"/>
    <x v="2"/>
    <x v="0"/>
    <x v="0"/>
    <s v="?"/>
    <x v="0"/>
    <n v="1"/>
    <s v="?"/>
    <x v="2"/>
    <n v="33"/>
    <x v="0"/>
    <n v="7"/>
    <x v="1"/>
    <n v="0"/>
    <x v="3"/>
    <x v="36"/>
    <n v="799"/>
    <n v="560"/>
    <n v="560"/>
    <n v="24.41885999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15"/>
    <n v="259207506"/>
    <n v="36870291"/>
    <s v="Caucasian"/>
    <x v="1"/>
    <x v="1"/>
    <x v="1"/>
    <s v="?"/>
    <x v="0"/>
    <n v="3"/>
    <s v="Radiologist"/>
    <x v="14"/>
    <n v="29"/>
    <x v="1"/>
    <n v="17"/>
    <x v="2"/>
    <n v="0"/>
    <x v="1"/>
    <x v="37"/>
    <n v="585"/>
    <n v="250"/>
    <n v="250"/>
    <n v="49.7885410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04"/>
    <n v="82947660"/>
    <n v="80164287"/>
    <s v="Caucasian"/>
    <x v="1"/>
    <x v="1"/>
    <x v="1"/>
    <s v="?"/>
    <x v="0"/>
    <n v="2"/>
    <s v="Cardiology"/>
    <x v="7"/>
    <n v="43"/>
    <x v="2"/>
    <n v="12"/>
    <x v="0"/>
    <n v="0"/>
    <x v="1"/>
    <x v="17"/>
    <n v="414"/>
    <n v="250"/>
    <n v="250"/>
    <n v="77.48103378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474"/>
    <n v="160343490"/>
    <n v="97397865"/>
    <s v="Caucasian"/>
    <x v="1"/>
    <x v="1"/>
    <x v="2"/>
    <s v="?"/>
    <x v="0"/>
    <n v="3"/>
    <s v="?"/>
    <x v="2"/>
    <n v="25"/>
    <x v="0"/>
    <n v="19"/>
    <x v="0"/>
    <n v="0"/>
    <x v="1"/>
    <x v="273"/>
    <s v="E829"/>
    <n v="401"/>
    <n v="401"/>
    <n v="11.47434662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165"/>
    <n v="384984512"/>
    <n v="98923572"/>
    <s v="Hispanic"/>
    <x v="0"/>
    <x v="1"/>
    <x v="0"/>
    <s v="?"/>
    <x v="0"/>
    <n v="6"/>
    <s v="?"/>
    <x v="2"/>
    <n v="70"/>
    <x v="0"/>
    <n v="18"/>
    <x v="0"/>
    <n v="0"/>
    <x v="1"/>
    <x v="69"/>
    <n v="348"/>
    <n v="428"/>
    <n v="428"/>
    <n v="30.930958910000001"/>
    <n v="9"/>
    <s v="None"/>
    <s v="None"/>
    <s v="No"/>
    <n v="0"/>
    <s v="No"/>
    <s v="Down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52"/>
    <n v="204131262"/>
    <n v="41915088"/>
    <s v="Caucasian"/>
    <x v="1"/>
    <x v="0"/>
    <x v="6"/>
    <s v="?"/>
    <x v="0"/>
    <n v="3"/>
    <s v="Emergency/Trauma"/>
    <x v="0"/>
    <n v="65"/>
    <x v="2"/>
    <n v="13"/>
    <x v="1"/>
    <n v="0"/>
    <x v="3"/>
    <x v="284"/>
    <n v="682"/>
    <n v="304"/>
    <n v="304"/>
    <n v="97.92456224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96"/>
    <n v="154608402"/>
    <n v="88618896"/>
    <s v="Caucasian"/>
    <x v="1"/>
    <x v="0"/>
    <x v="3"/>
    <s v="?"/>
    <x v="0"/>
    <n v="4"/>
    <s v="?"/>
    <x v="2"/>
    <n v="40"/>
    <x v="0"/>
    <n v="17"/>
    <x v="3"/>
    <n v="0"/>
    <x v="3"/>
    <x v="34"/>
    <n v="682"/>
    <n v="707"/>
    <n v="707"/>
    <n v="18.029443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282"/>
    <n v="151161828"/>
    <n v="98938521"/>
    <s v="AfricanAmerican"/>
    <x v="2"/>
    <x v="1"/>
    <x v="3"/>
    <s v="?"/>
    <x v="0"/>
    <n v="2"/>
    <s v="?"/>
    <x v="2"/>
    <n v="45"/>
    <x v="0"/>
    <n v="7"/>
    <x v="1"/>
    <n v="0"/>
    <x v="5"/>
    <x v="128"/>
    <n v="250"/>
    <n v="593"/>
    <n v="593"/>
    <n v="72.834188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47"/>
    <n v="226839960"/>
    <n v="42287220"/>
    <s v="Caucasian"/>
    <x v="1"/>
    <x v="1"/>
    <x v="0"/>
    <s v="?"/>
    <x v="0"/>
    <n v="8"/>
    <s v="?"/>
    <x v="2"/>
    <n v="65"/>
    <x v="1"/>
    <n v="21"/>
    <x v="1"/>
    <n v="0"/>
    <x v="1"/>
    <x v="28"/>
    <n v="427"/>
    <n v="518"/>
    <n v="518"/>
    <n v="91.225472929999995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88"/>
    <n v="96994620"/>
    <n v="23559525"/>
    <s v="Caucasian"/>
    <x v="1"/>
    <x v="0"/>
    <x v="1"/>
    <s v="?"/>
    <x v="0"/>
    <n v="4"/>
    <s v="Family/GeneralPractice"/>
    <x v="4"/>
    <n v="15"/>
    <x v="2"/>
    <n v="17"/>
    <x v="3"/>
    <n v="0"/>
    <x v="5"/>
    <x v="20"/>
    <n v="682"/>
    <n v="682"/>
    <n v="682"/>
    <n v="61.2180333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486"/>
    <n v="182565540"/>
    <n v="41185854"/>
    <s v="Caucasian"/>
    <x v="1"/>
    <x v="1"/>
    <x v="1"/>
    <s v="?"/>
    <x v="0"/>
    <n v="5"/>
    <s v="Emergency/Trauma"/>
    <x v="0"/>
    <n v="62"/>
    <x v="1"/>
    <n v="12"/>
    <x v="1"/>
    <n v="0"/>
    <x v="1"/>
    <x v="91"/>
    <n v="8"/>
    <n v="787"/>
    <n v="787"/>
    <n v="40.0270826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033"/>
    <n v="356078948"/>
    <n v="105121431"/>
    <s v="Caucasian"/>
    <x v="1"/>
    <x v="1"/>
    <x v="3"/>
    <s v="?"/>
    <x v="0"/>
    <n v="9"/>
    <s v="InternalMedicine"/>
    <x v="5"/>
    <n v="25"/>
    <x v="1"/>
    <n v="17"/>
    <x v="1"/>
    <n v="0"/>
    <x v="1"/>
    <x v="36"/>
    <n v="438"/>
    <n v="599"/>
    <n v="599"/>
    <n v="82.009439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969"/>
    <n v="195441336"/>
    <n v="70461936"/>
    <s v="Caucasian"/>
    <x v="1"/>
    <x v="0"/>
    <x v="0"/>
    <s v="?"/>
    <x v="0"/>
    <n v="2"/>
    <s v="?"/>
    <x v="2"/>
    <n v="51"/>
    <x v="2"/>
    <n v="7"/>
    <x v="1"/>
    <n v="0"/>
    <x v="1"/>
    <x v="91"/>
    <n v="599"/>
    <n v="466"/>
    <n v="466"/>
    <n v="36.4234980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574"/>
    <n v="148006002"/>
    <n v="57237201"/>
    <s v="Caucasian"/>
    <x v="1"/>
    <x v="0"/>
    <x v="2"/>
    <s v="?"/>
    <x v="0"/>
    <n v="5"/>
    <s v="?"/>
    <x v="2"/>
    <n v="50"/>
    <x v="2"/>
    <n v="6"/>
    <x v="1"/>
    <n v="0"/>
    <x v="1"/>
    <x v="124"/>
    <n v="682"/>
    <n v="296"/>
    <n v="296"/>
    <n v="99.93976438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63"/>
    <n v="46436172"/>
    <n v="105723576"/>
    <s v="AfricanAmerican"/>
    <x v="2"/>
    <x v="1"/>
    <x v="1"/>
    <s v="?"/>
    <x v="0"/>
    <n v="1"/>
    <s v="?"/>
    <x v="2"/>
    <n v="1"/>
    <x v="0"/>
    <n v="19"/>
    <x v="1"/>
    <n v="0"/>
    <x v="1"/>
    <x v="252"/>
    <n v="188"/>
    <n v="595"/>
    <n v="595"/>
    <n v="4.4421868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35"/>
    <n v="334263974"/>
    <n v="44634708"/>
    <s v="Caucasian"/>
    <x v="1"/>
    <x v="1"/>
    <x v="0"/>
    <s v="?"/>
    <x v="0"/>
    <n v="8"/>
    <s v="?"/>
    <x v="2"/>
    <n v="61"/>
    <x v="1"/>
    <n v="17"/>
    <x v="1"/>
    <n v="0"/>
    <x v="3"/>
    <x v="105"/>
    <n v="518"/>
    <n v="530"/>
    <n v="530"/>
    <n v="68.653700700000002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74"/>
    <n v="161948814"/>
    <n v="112603293"/>
    <s v="Caucasian"/>
    <x v="1"/>
    <x v="0"/>
    <x v="1"/>
    <s v="?"/>
    <x v="0"/>
    <n v="3"/>
    <s v="?"/>
    <x v="2"/>
    <n v="59"/>
    <x v="2"/>
    <n v="11"/>
    <x v="1"/>
    <n v="0"/>
    <x v="1"/>
    <x v="21"/>
    <n v="496"/>
    <n v="428"/>
    <n v="428"/>
    <n v="96.214716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829"/>
    <n v="97060854"/>
    <n v="24597855"/>
    <s v="AfricanAmerican"/>
    <x v="2"/>
    <x v="0"/>
    <x v="4"/>
    <s v="?"/>
    <x v="0"/>
    <n v="2"/>
    <s v="InternalMedicine"/>
    <x v="5"/>
    <n v="46"/>
    <x v="3"/>
    <n v="13"/>
    <x v="1"/>
    <n v="0"/>
    <x v="1"/>
    <x v="61"/>
    <n v="276"/>
    <n v="276"/>
    <n v="276"/>
    <n v="1.5836933369999999"/>
    <n v="9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923"/>
    <n v="162986796"/>
    <n v="24548805"/>
    <s v="Caucasian"/>
    <x v="1"/>
    <x v="1"/>
    <x v="2"/>
    <s v="?"/>
    <x v="0"/>
    <n v="1"/>
    <s v="InternalMedicine"/>
    <x v="5"/>
    <n v="34"/>
    <x v="2"/>
    <n v="5"/>
    <x v="1"/>
    <n v="0"/>
    <x v="1"/>
    <x v="31"/>
    <n v="437"/>
    <s v="V12"/>
    <s v="V12"/>
    <n v="63.1468169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27"/>
    <n v="156778830"/>
    <n v="31511970"/>
    <s v="Caucasian"/>
    <x v="1"/>
    <x v="0"/>
    <x v="2"/>
    <s v="?"/>
    <x v="0"/>
    <n v="11"/>
    <s v="?"/>
    <x v="2"/>
    <n v="38"/>
    <x v="5"/>
    <n v="23"/>
    <x v="1"/>
    <n v="0"/>
    <x v="1"/>
    <x v="124"/>
    <n v="707"/>
    <n v="682"/>
    <n v="682"/>
    <n v="91.3412572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50477"/>
    <n v="151616400"/>
    <n v="65506968"/>
    <s v="Asian"/>
    <x v="5"/>
    <x v="0"/>
    <x v="2"/>
    <s v="?"/>
    <x v="0"/>
    <n v="1"/>
    <s v="?"/>
    <x v="2"/>
    <n v="37"/>
    <x v="2"/>
    <n v="10"/>
    <x v="1"/>
    <n v="0"/>
    <x v="1"/>
    <x v="85"/>
    <n v="276"/>
    <n v="410"/>
    <n v="410"/>
    <n v="61.9651950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35"/>
    <n v="85989972"/>
    <n v="460989"/>
    <s v="AfricanAmerican"/>
    <x v="2"/>
    <x v="1"/>
    <x v="2"/>
    <s v="?"/>
    <x v="0"/>
    <n v="4"/>
    <s v="Family/GeneralPractice"/>
    <x v="4"/>
    <n v="52"/>
    <x v="1"/>
    <n v="11"/>
    <x v="1"/>
    <n v="0"/>
    <x v="1"/>
    <x v="154"/>
    <n v="305"/>
    <n v="496"/>
    <n v="496"/>
    <n v="67.468005460000001"/>
    <n v="8"/>
    <s v="None"/>
    <s v="&gt;8"/>
    <s v="Up"/>
    <n v="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471"/>
    <n v="165652344"/>
    <n v="56586042"/>
    <s v="Caucasian"/>
    <x v="1"/>
    <x v="1"/>
    <x v="1"/>
    <s v="?"/>
    <x v="0"/>
    <n v="3"/>
    <s v="Family/GeneralPractice"/>
    <x v="4"/>
    <n v="40"/>
    <x v="1"/>
    <n v="15"/>
    <x v="1"/>
    <n v="0"/>
    <x v="5"/>
    <x v="307"/>
    <n v="401"/>
    <n v="250"/>
    <n v="250"/>
    <n v="46.695658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67"/>
    <n v="168463854"/>
    <n v="42801885"/>
    <s v="Caucasian"/>
    <x v="1"/>
    <x v="0"/>
    <x v="1"/>
    <s v="?"/>
    <x v="0"/>
    <n v="5"/>
    <s v="?"/>
    <x v="2"/>
    <n v="57"/>
    <x v="1"/>
    <n v="16"/>
    <x v="1"/>
    <n v="0"/>
    <x v="4"/>
    <x v="33"/>
    <n v="41"/>
    <n v="995"/>
    <n v="995"/>
    <n v="17.720943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45"/>
    <n v="257205366"/>
    <n v="97100730"/>
    <s v="Caucasian"/>
    <x v="1"/>
    <x v="0"/>
    <x v="1"/>
    <s v="?"/>
    <x v="0"/>
    <n v="1"/>
    <s v="?"/>
    <x v="2"/>
    <n v="45"/>
    <x v="2"/>
    <n v="22"/>
    <x v="1"/>
    <n v="0"/>
    <x v="3"/>
    <x v="54"/>
    <n v="428"/>
    <n v="515"/>
    <n v="515"/>
    <n v="99.31937822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66"/>
    <n v="35588868"/>
    <n v="812313"/>
    <s v="AfricanAmerican"/>
    <x v="2"/>
    <x v="0"/>
    <x v="1"/>
    <s v="?"/>
    <x v="0"/>
    <n v="1"/>
    <s v="Cardiology"/>
    <x v="7"/>
    <n v="50"/>
    <x v="2"/>
    <n v="1"/>
    <x v="1"/>
    <n v="0"/>
    <x v="1"/>
    <x v="18"/>
    <n v="250.01"/>
    <n v="789"/>
    <n v="789"/>
    <n v="99.5797247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48"/>
    <n v="171565170"/>
    <n v="101790378"/>
    <s v="Caucasian"/>
    <x v="1"/>
    <x v="0"/>
    <x v="3"/>
    <s v="?"/>
    <x v="0"/>
    <n v="1"/>
    <s v="Family/GeneralPractice"/>
    <x v="4"/>
    <n v="31"/>
    <x v="1"/>
    <n v="15"/>
    <x v="1"/>
    <n v="0"/>
    <x v="3"/>
    <x v="8"/>
    <n v="427"/>
    <n v="414"/>
    <n v="414"/>
    <n v="83.8636977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94"/>
    <n v="53050764"/>
    <n v="9973638"/>
    <s v="Caucasian"/>
    <x v="1"/>
    <x v="1"/>
    <x v="3"/>
    <s v="?"/>
    <x v="0"/>
    <n v="5"/>
    <s v="Orthopedics"/>
    <x v="10"/>
    <n v="25"/>
    <x v="5"/>
    <n v="33"/>
    <x v="1"/>
    <n v="0"/>
    <x v="1"/>
    <x v="37"/>
    <n v="250.02"/>
    <n v="285"/>
    <n v="285"/>
    <n v="29.0281952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31"/>
    <n v="86930742"/>
    <n v="180720"/>
    <s v="Caucasian"/>
    <x v="1"/>
    <x v="1"/>
    <x v="0"/>
    <s v="?"/>
    <x v="0"/>
    <n v="6"/>
    <s v="Family/GeneralPractice"/>
    <x v="4"/>
    <n v="63"/>
    <x v="2"/>
    <n v="15"/>
    <x v="1"/>
    <n v="0"/>
    <x v="3"/>
    <x v="17"/>
    <n v="707"/>
    <n v="250.81"/>
    <n v="250.81"/>
    <n v="41.1118056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656"/>
    <n v="137817816"/>
    <n v="42908085"/>
    <s v="Caucasian"/>
    <x v="1"/>
    <x v="0"/>
    <x v="1"/>
    <s v="?"/>
    <x v="0"/>
    <n v="2"/>
    <s v="?"/>
    <x v="2"/>
    <n v="33"/>
    <x v="2"/>
    <n v="16"/>
    <x v="1"/>
    <n v="0"/>
    <x v="3"/>
    <x v="49"/>
    <n v="577"/>
    <n v="250.92"/>
    <n v="250.92"/>
    <n v="38.8882986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1"/>
    <n v="26293380"/>
    <n v="4690782"/>
    <s v="AfricanAmerican"/>
    <x v="2"/>
    <x v="1"/>
    <x v="1"/>
    <s v="?"/>
    <x v="0"/>
    <n v="4"/>
    <s v="?"/>
    <x v="2"/>
    <n v="45"/>
    <x v="1"/>
    <n v="8"/>
    <x v="1"/>
    <n v="0"/>
    <x v="1"/>
    <x v="22"/>
    <n v="511"/>
    <n v="453"/>
    <n v="453"/>
    <n v="94.64566988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09"/>
    <n v="72526194"/>
    <n v="17264808"/>
    <s v="AfricanAmerican"/>
    <x v="2"/>
    <x v="0"/>
    <x v="2"/>
    <s v="?"/>
    <x v="0"/>
    <n v="10"/>
    <s v="?"/>
    <x v="2"/>
    <n v="48"/>
    <x v="6"/>
    <n v="48"/>
    <x v="1"/>
    <n v="0"/>
    <x v="3"/>
    <x v="5"/>
    <n v="427"/>
    <n v="997"/>
    <n v="997"/>
    <n v="32.746939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211"/>
    <n v="306147638"/>
    <n v="114519096"/>
    <s v="AfricanAmerican"/>
    <x v="2"/>
    <x v="0"/>
    <x v="3"/>
    <s v="?"/>
    <x v="0"/>
    <n v="3"/>
    <s v="?"/>
    <x v="2"/>
    <n v="52"/>
    <x v="2"/>
    <n v="12"/>
    <x v="1"/>
    <n v="0"/>
    <x v="1"/>
    <x v="29"/>
    <n v="250"/>
    <n v="784"/>
    <n v="784"/>
    <n v="67.0465323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39"/>
    <n v="162858486"/>
    <n v="87399378"/>
    <s v="Hispanic"/>
    <x v="0"/>
    <x v="0"/>
    <x v="1"/>
    <s v="?"/>
    <x v="0"/>
    <n v="2"/>
    <s v="?"/>
    <x v="2"/>
    <n v="3"/>
    <x v="0"/>
    <n v="23"/>
    <x v="1"/>
    <n v="0"/>
    <x v="3"/>
    <x v="60"/>
    <n v="250"/>
    <n v="427"/>
    <n v="427"/>
    <n v="32.1946318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05"/>
    <n v="240245676"/>
    <n v="54955197"/>
    <s v="AfricanAmerican"/>
    <x v="2"/>
    <x v="1"/>
    <x v="3"/>
    <s v="[75-100)"/>
    <x v="2"/>
    <n v="4"/>
    <s v="Surgery-General"/>
    <x v="17"/>
    <n v="22"/>
    <x v="0"/>
    <n v="17"/>
    <x v="6"/>
    <n v="0"/>
    <x v="1"/>
    <x v="47"/>
    <n v="719"/>
    <s v="V43"/>
    <s v="V43"/>
    <n v="18.24904147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015"/>
    <n v="84114930"/>
    <n v="21356991"/>
    <s v="AfricanAmerican"/>
    <x v="2"/>
    <x v="0"/>
    <x v="2"/>
    <s v="?"/>
    <x v="0"/>
    <n v="4"/>
    <s v="?"/>
    <x v="2"/>
    <n v="68"/>
    <x v="1"/>
    <n v="8"/>
    <x v="1"/>
    <n v="0"/>
    <x v="1"/>
    <x v="162"/>
    <n v="250.51"/>
    <n v="250.41"/>
    <n v="250.41"/>
    <n v="61.268393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442"/>
    <n v="61680420"/>
    <n v="2588013"/>
    <s v="Caucasian"/>
    <x v="1"/>
    <x v="1"/>
    <x v="4"/>
    <s v="?"/>
    <x v="0"/>
    <n v="2"/>
    <s v="ObstetricsandGynecology"/>
    <x v="6"/>
    <n v="29"/>
    <x v="1"/>
    <n v="25"/>
    <x v="1"/>
    <n v="0"/>
    <x v="1"/>
    <x v="9"/>
    <n v="250.01"/>
    <s v="V42"/>
    <s v="V42"/>
    <n v="97.036286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2"/>
    <n v="10915626"/>
    <n v="1250325"/>
    <s v="Caucasian"/>
    <x v="1"/>
    <x v="1"/>
    <x v="3"/>
    <s v="?"/>
    <x v="0"/>
    <n v="3"/>
    <s v="InternalMedicine"/>
    <x v="5"/>
    <n v="59"/>
    <x v="2"/>
    <n v="11"/>
    <x v="1"/>
    <n v="0"/>
    <x v="3"/>
    <x v="18"/>
    <n v="250.01"/>
    <n v="428"/>
    <n v="428"/>
    <n v="97.77160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623"/>
    <n v="337888610"/>
    <n v="29079252"/>
    <s v="Caucasian"/>
    <x v="1"/>
    <x v="1"/>
    <x v="7"/>
    <s v="?"/>
    <x v="0"/>
    <n v="3"/>
    <s v="Emergency/Trauma"/>
    <x v="0"/>
    <n v="1"/>
    <x v="2"/>
    <n v="15"/>
    <x v="1"/>
    <n v="0"/>
    <x v="1"/>
    <x v="16"/>
    <n v="599"/>
    <n v="491"/>
    <n v="491"/>
    <n v="83.93177224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068"/>
    <n v="157866702"/>
    <n v="93675141"/>
    <s v="AfricanAmerican"/>
    <x v="2"/>
    <x v="1"/>
    <x v="4"/>
    <s v="?"/>
    <x v="0"/>
    <n v="3"/>
    <s v="?"/>
    <x v="2"/>
    <n v="10"/>
    <x v="3"/>
    <n v="11"/>
    <x v="1"/>
    <n v="0"/>
    <x v="1"/>
    <x v="17"/>
    <n v="428"/>
    <n v="401"/>
    <n v="401"/>
    <n v="3.231058223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74"/>
    <n v="229290690"/>
    <n v="97412220"/>
    <s v="Caucasian"/>
    <x v="1"/>
    <x v="1"/>
    <x v="1"/>
    <s v="?"/>
    <x v="0"/>
    <n v="6"/>
    <s v="Emergency/Trauma"/>
    <x v="0"/>
    <n v="1"/>
    <x v="3"/>
    <n v="16"/>
    <x v="1"/>
    <n v="0"/>
    <x v="1"/>
    <x v="17"/>
    <n v="428"/>
    <n v="491"/>
    <n v="491"/>
    <n v="32.700473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971"/>
    <n v="382613882"/>
    <n v="36986373"/>
    <s v="AfricanAmerican"/>
    <x v="2"/>
    <x v="1"/>
    <x v="3"/>
    <s v="?"/>
    <x v="0"/>
    <n v="4"/>
    <s v="?"/>
    <x v="2"/>
    <n v="38"/>
    <x v="1"/>
    <n v="23"/>
    <x v="1"/>
    <n v="1"/>
    <x v="3"/>
    <x v="143"/>
    <n v="784"/>
    <s v="E878"/>
    <s v="E878"/>
    <n v="62.372725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52"/>
    <n v="322497872"/>
    <n v="77215221"/>
    <s v="AfricanAmerican"/>
    <x v="2"/>
    <x v="1"/>
    <x v="2"/>
    <s v="?"/>
    <x v="0"/>
    <n v="4"/>
    <s v="?"/>
    <x v="2"/>
    <n v="51"/>
    <x v="1"/>
    <n v="34"/>
    <x v="1"/>
    <n v="0"/>
    <x v="1"/>
    <x v="5"/>
    <n v="250.13"/>
    <n v="730"/>
    <n v="730"/>
    <n v="83.6386563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68"/>
    <n v="419655290"/>
    <n v="85501008"/>
    <s v="Caucasian"/>
    <x v="1"/>
    <x v="1"/>
    <x v="3"/>
    <s v="?"/>
    <x v="0"/>
    <n v="7"/>
    <s v="?"/>
    <x v="2"/>
    <n v="63"/>
    <x v="1"/>
    <n v="26"/>
    <x v="5"/>
    <n v="0"/>
    <x v="1"/>
    <x v="27"/>
    <n v="428"/>
    <n v="112"/>
    <n v="112"/>
    <n v="26.0009328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06"/>
    <n v="215709798"/>
    <n v="59588055"/>
    <s v="Caucasian"/>
    <x v="1"/>
    <x v="0"/>
    <x v="3"/>
    <s v="?"/>
    <x v="0"/>
    <n v="1"/>
    <s v="?"/>
    <x v="2"/>
    <n v="30"/>
    <x v="3"/>
    <n v="8"/>
    <x v="1"/>
    <n v="0"/>
    <x v="1"/>
    <x v="8"/>
    <n v="496"/>
    <n v="401"/>
    <n v="401"/>
    <n v="5.485083389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413"/>
    <n v="185523762"/>
    <n v="59434875"/>
    <s v="AfricanAmerican"/>
    <x v="2"/>
    <x v="1"/>
    <x v="9"/>
    <s v="?"/>
    <x v="0"/>
    <n v="2"/>
    <s v="?"/>
    <x v="2"/>
    <n v="63"/>
    <x v="2"/>
    <n v="5"/>
    <x v="1"/>
    <n v="2"/>
    <x v="0"/>
    <x v="26"/>
    <n v="276"/>
    <n v="276"/>
    <n v="276"/>
    <n v="3.28506725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18"/>
    <n v="178445880"/>
    <n v="43996410"/>
    <s v="Caucasian"/>
    <x v="1"/>
    <x v="1"/>
    <x v="0"/>
    <s v="?"/>
    <x v="0"/>
    <n v="7"/>
    <s v="Family/GeneralPractice"/>
    <x v="4"/>
    <n v="64"/>
    <x v="2"/>
    <n v="25"/>
    <x v="1"/>
    <n v="0"/>
    <x v="3"/>
    <x v="86"/>
    <n v="428"/>
    <n v="250"/>
    <n v="250"/>
    <n v="2.606684535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89"/>
    <n v="242279436"/>
    <n v="105440994"/>
    <s v="Caucasian"/>
    <x v="1"/>
    <x v="1"/>
    <x v="3"/>
    <s v="?"/>
    <x v="0"/>
    <n v="2"/>
    <s v="?"/>
    <x v="2"/>
    <n v="42"/>
    <x v="2"/>
    <n v="13"/>
    <x v="1"/>
    <n v="0"/>
    <x v="1"/>
    <x v="8"/>
    <n v="276"/>
    <n v="198"/>
    <n v="198"/>
    <n v="53.937757949999998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47"/>
    <n v="194026476"/>
    <n v="89487558"/>
    <s v="Caucasian"/>
    <x v="1"/>
    <x v="1"/>
    <x v="7"/>
    <s v="?"/>
    <x v="0"/>
    <n v="8"/>
    <s v="Emergency/Trauma"/>
    <x v="0"/>
    <n v="48"/>
    <x v="5"/>
    <n v="21"/>
    <x v="1"/>
    <n v="0"/>
    <x v="3"/>
    <x v="48"/>
    <n v="997"/>
    <n v="560"/>
    <n v="560"/>
    <n v="57.368258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35"/>
    <n v="156792798"/>
    <n v="102847392"/>
    <s v="Caucasian"/>
    <x v="1"/>
    <x v="1"/>
    <x v="1"/>
    <s v="?"/>
    <x v="0"/>
    <n v="3"/>
    <s v="Family/GeneralPractice"/>
    <x v="4"/>
    <n v="45"/>
    <x v="2"/>
    <n v="4"/>
    <x v="1"/>
    <n v="0"/>
    <x v="0"/>
    <x v="128"/>
    <n v="584"/>
    <n v="276"/>
    <n v="276"/>
    <n v="42.9886408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42"/>
    <n v="226158906"/>
    <n v="38041812"/>
    <s v="?"/>
    <x v="3"/>
    <x v="1"/>
    <x v="3"/>
    <s v="?"/>
    <x v="0"/>
    <n v="2"/>
    <s v="?"/>
    <x v="2"/>
    <n v="42"/>
    <x v="2"/>
    <n v="12"/>
    <x v="1"/>
    <n v="0"/>
    <x v="1"/>
    <x v="101"/>
    <n v="435"/>
    <n v="780"/>
    <n v="780"/>
    <n v="41.0161310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296"/>
    <n v="192605298"/>
    <n v="110907864"/>
    <s v="Caucasian"/>
    <x v="1"/>
    <x v="0"/>
    <x v="6"/>
    <s v="[50-75)"/>
    <x v="3"/>
    <n v="9"/>
    <s v="?"/>
    <x v="2"/>
    <n v="81"/>
    <x v="3"/>
    <n v="23"/>
    <x v="2"/>
    <n v="1"/>
    <x v="0"/>
    <x v="153"/>
    <n v="496"/>
    <n v="250.41"/>
    <n v="250.41"/>
    <n v="85.4993358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29"/>
    <n v="245511156"/>
    <n v="25681194"/>
    <s v="AfricanAmerican"/>
    <x v="2"/>
    <x v="0"/>
    <x v="0"/>
    <s v="?"/>
    <x v="0"/>
    <n v="11"/>
    <s v="?"/>
    <x v="2"/>
    <n v="57"/>
    <x v="0"/>
    <n v="18"/>
    <x v="1"/>
    <n v="0"/>
    <x v="3"/>
    <x v="36"/>
    <n v="781"/>
    <n v="584"/>
    <n v="584"/>
    <n v="90.97982444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72"/>
    <n v="171405090"/>
    <n v="54769941"/>
    <s v="Caucasian"/>
    <x v="1"/>
    <x v="0"/>
    <x v="0"/>
    <s v="?"/>
    <x v="0"/>
    <n v="1"/>
    <s v="Urology"/>
    <x v="13"/>
    <n v="25"/>
    <x v="6"/>
    <n v="14"/>
    <x v="1"/>
    <n v="0"/>
    <x v="1"/>
    <x v="252"/>
    <n v="595"/>
    <n v="233"/>
    <n v="233"/>
    <n v="19.8160942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469"/>
    <n v="163842276"/>
    <n v="59643612"/>
    <s v="Caucasian"/>
    <x v="1"/>
    <x v="1"/>
    <x v="4"/>
    <s v="?"/>
    <x v="0"/>
    <n v="3"/>
    <s v="?"/>
    <x v="2"/>
    <n v="39"/>
    <x v="0"/>
    <n v="4"/>
    <x v="1"/>
    <n v="0"/>
    <x v="1"/>
    <x v="74"/>
    <n v="560"/>
    <n v="250"/>
    <n v="250"/>
    <n v="44.817823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11"/>
    <n v="215772762"/>
    <n v="92281212"/>
    <s v="Caucasian"/>
    <x v="1"/>
    <x v="0"/>
    <x v="3"/>
    <s v="?"/>
    <x v="0"/>
    <n v="9"/>
    <s v="Family/GeneralPractice"/>
    <x v="4"/>
    <n v="49"/>
    <x v="2"/>
    <n v="17"/>
    <x v="1"/>
    <n v="0"/>
    <x v="1"/>
    <x v="14"/>
    <n v="491"/>
    <n v="799"/>
    <n v="799"/>
    <n v="75.7966849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763"/>
    <n v="108438858"/>
    <n v="13105764"/>
    <s v="Caucasian"/>
    <x v="1"/>
    <x v="0"/>
    <x v="4"/>
    <s v="?"/>
    <x v="0"/>
    <n v="2"/>
    <s v="Family/GeneralPractice"/>
    <x v="4"/>
    <n v="55"/>
    <x v="2"/>
    <n v="7"/>
    <x v="1"/>
    <n v="0"/>
    <x v="1"/>
    <x v="317"/>
    <n v="250"/>
    <s v="?"/>
    <s v="?"/>
    <n v="10.5198565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21"/>
    <n v="87106698"/>
    <n v="7752987"/>
    <s v="Caucasian"/>
    <x v="1"/>
    <x v="0"/>
    <x v="4"/>
    <s v="?"/>
    <x v="0"/>
    <n v="3"/>
    <s v="?"/>
    <x v="2"/>
    <n v="30"/>
    <x v="3"/>
    <n v="11"/>
    <x v="1"/>
    <n v="0"/>
    <x v="1"/>
    <x v="49"/>
    <n v="305"/>
    <n v="414"/>
    <n v="414"/>
    <n v="70.6196501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84"/>
    <n v="166294842"/>
    <n v="58120938"/>
    <s v="AfricanAmerican"/>
    <x v="2"/>
    <x v="0"/>
    <x v="2"/>
    <s v="?"/>
    <x v="0"/>
    <n v="5"/>
    <s v="?"/>
    <x v="2"/>
    <n v="62"/>
    <x v="0"/>
    <n v="12"/>
    <x v="0"/>
    <n v="1"/>
    <x v="5"/>
    <x v="16"/>
    <n v="276"/>
    <n v="707"/>
    <n v="707"/>
    <n v="72.83563666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80"/>
    <n v="67097124"/>
    <n v="78306480"/>
    <s v="?"/>
    <x v="3"/>
    <x v="0"/>
    <x v="3"/>
    <s v="?"/>
    <x v="0"/>
    <n v="7"/>
    <s v="InternalMedicine"/>
    <x v="5"/>
    <n v="73"/>
    <x v="2"/>
    <n v="18"/>
    <x v="1"/>
    <n v="0"/>
    <x v="1"/>
    <x v="48"/>
    <n v="8"/>
    <n v="496"/>
    <n v="496"/>
    <n v="25.389791200000001"/>
    <n v="9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923"/>
    <n v="60446184"/>
    <n v="2526498"/>
    <s v="AfricanAmerican"/>
    <x v="2"/>
    <x v="0"/>
    <x v="6"/>
    <s v="?"/>
    <x v="0"/>
    <n v="4"/>
    <s v="InternalMedicine"/>
    <x v="5"/>
    <n v="62"/>
    <x v="2"/>
    <n v="20"/>
    <x v="1"/>
    <n v="0"/>
    <x v="4"/>
    <x v="18"/>
    <n v="425"/>
    <n v="250.02"/>
    <n v="250.02"/>
    <n v="84.5389066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51"/>
    <n v="11564256"/>
    <n v="64789596"/>
    <s v="Caucasian"/>
    <x v="1"/>
    <x v="1"/>
    <x v="7"/>
    <s v="?"/>
    <x v="0"/>
    <n v="2"/>
    <s v="InternalMedicine"/>
    <x v="5"/>
    <n v="50"/>
    <x v="0"/>
    <n v="4"/>
    <x v="1"/>
    <n v="0"/>
    <x v="1"/>
    <x v="188"/>
    <n v="578"/>
    <n v="250.01"/>
    <n v="250.01"/>
    <n v="8.554920579999999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29"/>
    <n v="136376778"/>
    <n v="97623441"/>
    <s v="AfricanAmerican"/>
    <x v="2"/>
    <x v="0"/>
    <x v="0"/>
    <s v="?"/>
    <x v="0"/>
    <n v="10"/>
    <s v="?"/>
    <x v="2"/>
    <n v="36"/>
    <x v="1"/>
    <n v="3"/>
    <x v="1"/>
    <n v="0"/>
    <x v="1"/>
    <x v="68"/>
    <n v="507"/>
    <n v="560"/>
    <n v="560"/>
    <n v="8.1377170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923"/>
    <n v="117723978"/>
    <n v="56526417"/>
    <s v="Caucasian"/>
    <x v="1"/>
    <x v="0"/>
    <x v="1"/>
    <s v="?"/>
    <x v="0"/>
    <n v="3"/>
    <s v="Family/GeneralPractice"/>
    <x v="4"/>
    <n v="58"/>
    <x v="2"/>
    <n v="8"/>
    <x v="1"/>
    <n v="0"/>
    <x v="1"/>
    <x v="8"/>
    <n v="401"/>
    <n v="250"/>
    <n v="250"/>
    <n v="63.80620180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68"/>
    <n v="228297714"/>
    <n v="85311126"/>
    <s v="Caucasian"/>
    <x v="1"/>
    <x v="0"/>
    <x v="0"/>
    <s v="?"/>
    <x v="0"/>
    <n v="11"/>
    <s v="?"/>
    <x v="2"/>
    <n v="85"/>
    <x v="1"/>
    <n v="30"/>
    <x v="1"/>
    <n v="0"/>
    <x v="1"/>
    <x v="25"/>
    <n v="38"/>
    <n v="995"/>
    <n v="995"/>
    <n v="40.262106490000001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233"/>
    <n v="238819962"/>
    <n v="59100921"/>
    <s v="Caucasian"/>
    <x v="1"/>
    <x v="0"/>
    <x v="1"/>
    <s v="?"/>
    <x v="0"/>
    <n v="8"/>
    <s v="?"/>
    <x v="2"/>
    <n v="69"/>
    <x v="2"/>
    <n v="20"/>
    <x v="1"/>
    <n v="0"/>
    <x v="3"/>
    <x v="299"/>
    <n v="599"/>
    <n v="496"/>
    <n v="496"/>
    <n v="96.4149554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86"/>
    <n v="10741938"/>
    <n v="98868789"/>
    <s v="AfricanAmerican"/>
    <x v="2"/>
    <x v="1"/>
    <x v="4"/>
    <s v="?"/>
    <x v="0"/>
    <n v="6"/>
    <s v="?"/>
    <x v="2"/>
    <n v="36"/>
    <x v="0"/>
    <n v="12"/>
    <x v="7"/>
    <n v="0"/>
    <x v="3"/>
    <x v="120"/>
    <n v="250.7"/>
    <n v="581"/>
    <n v="581"/>
    <n v="75.0257826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302"/>
    <n v="270010116"/>
    <n v="85875183"/>
    <s v="Caucasian"/>
    <x v="1"/>
    <x v="1"/>
    <x v="3"/>
    <s v="?"/>
    <x v="0"/>
    <n v="2"/>
    <s v="?"/>
    <x v="2"/>
    <n v="50"/>
    <x v="2"/>
    <n v="11"/>
    <x v="1"/>
    <n v="0"/>
    <x v="3"/>
    <x v="91"/>
    <n v="496"/>
    <n v="401"/>
    <n v="401"/>
    <n v="74.111028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35"/>
    <n v="409689932"/>
    <n v="131669519"/>
    <s v="Caucasian"/>
    <x v="1"/>
    <x v="0"/>
    <x v="2"/>
    <s v="?"/>
    <x v="0"/>
    <n v="10"/>
    <s v="?"/>
    <x v="2"/>
    <n v="35"/>
    <x v="4"/>
    <n v="26"/>
    <x v="1"/>
    <n v="0"/>
    <x v="1"/>
    <x v="145"/>
    <n v="997"/>
    <n v="560"/>
    <n v="560"/>
    <n v="47.140509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330"/>
    <n v="166998708"/>
    <n v="84492711"/>
    <s v="Caucasian"/>
    <x v="1"/>
    <x v="0"/>
    <x v="1"/>
    <s v="?"/>
    <x v="0"/>
    <n v="6"/>
    <s v="?"/>
    <x v="2"/>
    <n v="72"/>
    <x v="2"/>
    <n v="20"/>
    <x v="2"/>
    <n v="1"/>
    <x v="1"/>
    <x v="6"/>
    <n v="585"/>
    <n v="411"/>
    <n v="411"/>
    <n v="1.0654299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53"/>
    <n v="48384510"/>
    <n v="2075319"/>
    <s v="AfricanAmerican"/>
    <x v="2"/>
    <x v="0"/>
    <x v="1"/>
    <s v="?"/>
    <x v="0"/>
    <n v="3"/>
    <s v="Endocrinology"/>
    <x v="38"/>
    <n v="44"/>
    <x v="1"/>
    <n v="14"/>
    <x v="1"/>
    <n v="0"/>
    <x v="3"/>
    <x v="20"/>
    <n v="250.51"/>
    <n v="250.6"/>
    <n v="250.6"/>
    <n v="11.0363333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30"/>
    <n v="157982316"/>
    <n v="43839360"/>
    <s v="Caucasian"/>
    <x v="1"/>
    <x v="1"/>
    <x v="0"/>
    <s v="?"/>
    <x v="0"/>
    <n v="3"/>
    <s v="?"/>
    <x v="2"/>
    <n v="55"/>
    <x v="2"/>
    <n v="11"/>
    <x v="1"/>
    <n v="0"/>
    <x v="1"/>
    <x v="18"/>
    <n v="250.02"/>
    <n v="401"/>
    <n v="401"/>
    <n v="91.9805885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17"/>
    <n v="197237058"/>
    <n v="43954677"/>
    <s v="Caucasian"/>
    <x v="1"/>
    <x v="0"/>
    <x v="3"/>
    <s v="?"/>
    <x v="0"/>
    <n v="2"/>
    <s v="?"/>
    <x v="2"/>
    <n v="62"/>
    <x v="2"/>
    <n v="9"/>
    <x v="1"/>
    <n v="0"/>
    <x v="1"/>
    <x v="102"/>
    <n v="571"/>
    <n v="276"/>
    <n v="276"/>
    <n v="98.014386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94"/>
    <n v="74293146"/>
    <n v="107874954"/>
    <s v="Caucasian"/>
    <x v="1"/>
    <x v="1"/>
    <x v="3"/>
    <s v="?"/>
    <x v="0"/>
    <n v="4"/>
    <s v="InternalMedicine"/>
    <x v="5"/>
    <n v="67"/>
    <x v="0"/>
    <n v="15"/>
    <x v="1"/>
    <n v="0"/>
    <x v="1"/>
    <x v="56"/>
    <n v="873"/>
    <s v="E888"/>
    <s v="E888"/>
    <n v="21.1670483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42"/>
    <n v="95676624"/>
    <n v="7606593"/>
    <s v="Caucasian"/>
    <x v="1"/>
    <x v="0"/>
    <x v="2"/>
    <s v="?"/>
    <x v="0"/>
    <n v="3"/>
    <s v="?"/>
    <x v="2"/>
    <n v="44"/>
    <x v="0"/>
    <n v="7"/>
    <x v="1"/>
    <n v="0"/>
    <x v="1"/>
    <x v="334"/>
    <n v="280"/>
    <n v="401"/>
    <n v="401"/>
    <n v="44.4582417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710"/>
    <n v="326064842"/>
    <n v="88863696"/>
    <s v="Caucasian"/>
    <x v="1"/>
    <x v="0"/>
    <x v="0"/>
    <s v="?"/>
    <x v="0"/>
    <n v="3"/>
    <s v="?"/>
    <x v="2"/>
    <n v="30"/>
    <x v="0"/>
    <n v="7"/>
    <x v="0"/>
    <n v="0"/>
    <x v="5"/>
    <x v="192"/>
    <n v="789"/>
    <n v="441"/>
    <n v="441"/>
    <n v="24.6599154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313"/>
    <n v="154993212"/>
    <n v="24287589"/>
    <s v="AfricanAmerican"/>
    <x v="2"/>
    <x v="0"/>
    <x v="1"/>
    <s v="?"/>
    <x v="0"/>
    <n v="3"/>
    <s v="Cardiology"/>
    <x v="7"/>
    <n v="47"/>
    <x v="2"/>
    <n v="12"/>
    <x v="1"/>
    <n v="0"/>
    <x v="1"/>
    <x v="196"/>
    <n v="427"/>
    <n v="428"/>
    <n v="428"/>
    <n v="54.4140462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82"/>
    <n v="250690278"/>
    <n v="35829351"/>
    <s v="Caucasian"/>
    <x v="1"/>
    <x v="1"/>
    <x v="3"/>
    <s v="?"/>
    <x v="0"/>
    <n v="4"/>
    <s v="Emergency/Trauma"/>
    <x v="0"/>
    <n v="37"/>
    <x v="2"/>
    <n v="13"/>
    <x v="1"/>
    <n v="0"/>
    <x v="1"/>
    <x v="20"/>
    <n v="709"/>
    <n v="110"/>
    <n v="110"/>
    <n v="62.518461870000003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727"/>
    <n v="126377778"/>
    <n v="40974786"/>
    <s v="Caucasian"/>
    <x v="1"/>
    <x v="0"/>
    <x v="1"/>
    <s v="?"/>
    <x v="0"/>
    <n v="4"/>
    <s v="?"/>
    <x v="2"/>
    <n v="56"/>
    <x v="2"/>
    <n v="15"/>
    <x v="1"/>
    <n v="0"/>
    <x v="3"/>
    <x v="3"/>
    <s v="V15"/>
    <n v="291"/>
    <n v="291"/>
    <n v="76.5320758999999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891"/>
    <n v="135459570"/>
    <n v="56757546"/>
    <s v="Caucasian"/>
    <x v="1"/>
    <x v="1"/>
    <x v="1"/>
    <s v="?"/>
    <x v="0"/>
    <n v="3"/>
    <s v="InternalMedicine"/>
    <x v="5"/>
    <n v="48"/>
    <x v="2"/>
    <n v="11"/>
    <x v="1"/>
    <n v="0"/>
    <x v="1"/>
    <x v="14"/>
    <n v="599"/>
    <n v="250"/>
    <n v="250"/>
    <n v="9.275337935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45"/>
    <n v="38191710"/>
    <n v="18154197"/>
    <s v="Caucasian"/>
    <x v="1"/>
    <x v="1"/>
    <x v="2"/>
    <s v="?"/>
    <x v="0"/>
    <n v="2"/>
    <s v="InternalMedicine"/>
    <x v="5"/>
    <n v="77"/>
    <x v="2"/>
    <n v="19"/>
    <x v="1"/>
    <n v="0"/>
    <x v="1"/>
    <x v="14"/>
    <n v="491"/>
    <n v="780"/>
    <n v="780"/>
    <n v="30.86107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765"/>
    <n v="131861796"/>
    <n v="91751121"/>
    <s v="Caucasian"/>
    <x v="1"/>
    <x v="0"/>
    <x v="1"/>
    <s v="?"/>
    <x v="0"/>
    <n v="2"/>
    <s v="?"/>
    <x v="2"/>
    <n v="61"/>
    <x v="1"/>
    <n v="22"/>
    <x v="1"/>
    <n v="0"/>
    <x v="3"/>
    <x v="49"/>
    <n v="285"/>
    <n v="496"/>
    <n v="496"/>
    <n v="70.71858425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69"/>
    <n v="197022852"/>
    <n v="41161275"/>
    <s v="Caucasian"/>
    <x v="1"/>
    <x v="1"/>
    <x v="3"/>
    <s v="?"/>
    <x v="0"/>
    <n v="10"/>
    <s v="?"/>
    <x v="2"/>
    <n v="48"/>
    <x v="4"/>
    <n v="30"/>
    <x v="0"/>
    <n v="0"/>
    <x v="3"/>
    <x v="22"/>
    <n v="805"/>
    <n v="805"/>
    <n v="805"/>
    <n v="41.0840588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613"/>
    <n v="289913232"/>
    <n v="89900433"/>
    <s v="Caucasian"/>
    <x v="1"/>
    <x v="0"/>
    <x v="1"/>
    <s v="?"/>
    <x v="0"/>
    <n v="5"/>
    <s v="Family/GeneralPractice"/>
    <x v="4"/>
    <n v="38"/>
    <x v="0"/>
    <n v="18"/>
    <x v="1"/>
    <n v="0"/>
    <x v="3"/>
    <x v="16"/>
    <n v="707"/>
    <n v="425"/>
    <n v="425"/>
    <n v="46.4615246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781"/>
    <n v="199128222"/>
    <n v="89978688"/>
    <s v="Caucasian"/>
    <x v="1"/>
    <x v="0"/>
    <x v="3"/>
    <s v="?"/>
    <x v="0"/>
    <n v="5"/>
    <s v="?"/>
    <x v="2"/>
    <n v="60"/>
    <x v="2"/>
    <n v="13"/>
    <x v="5"/>
    <n v="0"/>
    <x v="1"/>
    <x v="115"/>
    <n v="577"/>
    <n v="263"/>
    <n v="263"/>
    <n v="86.14146492000000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48"/>
    <n v="129311214"/>
    <n v="75039966"/>
    <s v="Caucasian"/>
    <x v="1"/>
    <x v="0"/>
    <x v="4"/>
    <s v="?"/>
    <x v="0"/>
    <n v="2"/>
    <s v="Osteopath"/>
    <x v="49"/>
    <n v="45"/>
    <x v="1"/>
    <n v="7"/>
    <x v="0"/>
    <n v="4"/>
    <x v="1"/>
    <x v="2"/>
    <n v="295"/>
    <n v="250"/>
    <n v="250"/>
    <n v="93.26368397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655"/>
    <n v="51227034"/>
    <n v="323955"/>
    <s v="Caucasian"/>
    <x v="1"/>
    <x v="1"/>
    <x v="1"/>
    <s v="?"/>
    <x v="0"/>
    <n v="10"/>
    <s v="InternalMedicine"/>
    <x v="5"/>
    <n v="70"/>
    <x v="6"/>
    <n v="22"/>
    <x v="1"/>
    <n v="0"/>
    <x v="1"/>
    <x v="6"/>
    <n v="157"/>
    <n v="197"/>
    <n v="197"/>
    <n v="21.704108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200"/>
    <n v="152936520"/>
    <n v="84866814"/>
    <s v="Caucasian"/>
    <x v="1"/>
    <x v="1"/>
    <x v="1"/>
    <s v="?"/>
    <x v="0"/>
    <n v="4"/>
    <s v="?"/>
    <x v="2"/>
    <n v="43"/>
    <x v="2"/>
    <n v="17"/>
    <x v="1"/>
    <n v="0"/>
    <x v="1"/>
    <x v="19"/>
    <n v="250.8"/>
    <n v="414"/>
    <n v="414"/>
    <n v="74.33931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968"/>
    <n v="91557246"/>
    <n v="15396975"/>
    <s v="Caucasian"/>
    <x v="1"/>
    <x v="0"/>
    <x v="3"/>
    <s v="?"/>
    <x v="0"/>
    <n v="1"/>
    <s v="?"/>
    <x v="2"/>
    <n v="67"/>
    <x v="2"/>
    <n v="12"/>
    <x v="1"/>
    <n v="0"/>
    <x v="3"/>
    <x v="31"/>
    <n v="250.6"/>
    <n v="496"/>
    <n v="496"/>
    <n v="6.4875690099999996"/>
    <n v="5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68"/>
    <n v="294823052"/>
    <n v="93050901"/>
    <s v="Caucasian"/>
    <x v="1"/>
    <x v="1"/>
    <x v="3"/>
    <s v="?"/>
    <x v="0"/>
    <n v="3"/>
    <s v="?"/>
    <x v="2"/>
    <n v="45"/>
    <x v="0"/>
    <n v="17"/>
    <x v="1"/>
    <n v="0"/>
    <x v="1"/>
    <x v="121"/>
    <n v="250"/>
    <n v="401"/>
    <n v="401"/>
    <n v="47.045913220000003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26"/>
    <n v="60658650"/>
    <n v="5866047"/>
    <s v="Caucasian"/>
    <x v="1"/>
    <x v="0"/>
    <x v="1"/>
    <s v="?"/>
    <x v="0"/>
    <n v="3"/>
    <s v="Nephrology"/>
    <x v="1"/>
    <n v="69"/>
    <x v="2"/>
    <n v="4"/>
    <x v="1"/>
    <n v="0"/>
    <x v="1"/>
    <x v="69"/>
    <n v="250"/>
    <n v="401"/>
    <n v="401"/>
    <n v="70.9528974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555"/>
    <n v="157028802"/>
    <n v="104168124"/>
    <s v="Caucasian"/>
    <x v="1"/>
    <x v="1"/>
    <x v="2"/>
    <s v="?"/>
    <x v="0"/>
    <n v="12"/>
    <s v="Gastroenterology"/>
    <x v="12"/>
    <n v="45"/>
    <x v="2"/>
    <n v="10"/>
    <x v="1"/>
    <n v="0"/>
    <x v="1"/>
    <x v="88"/>
    <n v="308"/>
    <n v="250"/>
    <n v="250"/>
    <n v="64.12923829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65"/>
    <n v="288743046"/>
    <n v="73093860"/>
    <s v="Caucasian"/>
    <x v="1"/>
    <x v="1"/>
    <x v="1"/>
    <s v="?"/>
    <x v="0"/>
    <n v="2"/>
    <s v="Surgery-Plastic"/>
    <x v="50"/>
    <n v="67"/>
    <x v="1"/>
    <n v="19"/>
    <x v="1"/>
    <n v="0"/>
    <x v="1"/>
    <x v="164"/>
    <n v="553"/>
    <n v="250"/>
    <n v="250"/>
    <n v="67.74642986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85"/>
    <n v="100045986"/>
    <n v="23249232"/>
    <s v="AfricanAmerican"/>
    <x v="2"/>
    <x v="1"/>
    <x v="1"/>
    <s v="?"/>
    <x v="0"/>
    <n v="1"/>
    <s v="Cardiology"/>
    <x v="7"/>
    <n v="43"/>
    <x v="0"/>
    <n v="14"/>
    <x v="1"/>
    <n v="1"/>
    <x v="1"/>
    <x v="18"/>
    <n v="428"/>
    <n v="786"/>
    <n v="786"/>
    <n v="84.9481729599999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03"/>
    <n v="120332322"/>
    <n v="2671047"/>
    <s v="Caucasian"/>
    <x v="1"/>
    <x v="0"/>
    <x v="2"/>
    <s v="?"/>
    <x v="0"/>
    <n v="1"/>
    <s v="?"/>
    <x v="2"/>
    <n v="52"/>
    <x v="2"/>
    <n v="6"/>
    <x v="1"/>
    <n v="0"/>
    <x v="1"/>
    <x v="18"/>
    <n v="427"/>
    <n v="250"/>
    <n v="250"/>
    <n v="31.243861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10"/>
    <n v="81711960"/>
    <n v="23565501"/>
    <s v="Caucasian"/>
    <x v="1"/>
    <x v="0"/>
    <x v="0"/>
    <s v="?"/>
    <x v="0"/>
    <n v="2"/>
    <s v="?"/>
    <x v="2"/>
    <n v="17"/>
    <x v="1"/>
    <n v="13"/>
    <x v="1"/>
    <n v="0"/>
    <x v="1"/>
    <x v="241"/>
    <n v="873"/>
    <n v="923"/>
    <n v="923"/>
    <n v="7.7334741060000001"/>
    <n v="7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427"/>
    <n v="189360990"/>
    <n v="63766989"/>
    <s v="Caucasian"/>
    <x v="1"/>
    <x v="0"/>
    <x v="4"/>
    <s v="?"/>
    <x v="0"/>
    <n v="1"/>
    <s v="?"/>
    <x v="2"/>
    <n v="36"/>
    <x v="2"/>
    <n v="12"/>
    <x v="1"/>
    <n v="0"/>
    <x v="1"/>
    <x v="507"/>
    <n v="276"/>
    <n v="427"/>
    <n v="427"/>
    <n v="44.007182810000003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442"/>
    <n v="243863640"/>
    <n v="96359850"/>
    <s v="Caucasian"/>
    <x v="1"/>
    <x v="1"/>
    <x v="2"/>
    <s v="?"/>
    <x v="0"/>
    <n v="8"/>
    <s v="Radiologist"/>
    <x v="14"/>
    <n v="16"/>
    <x v="2"/>
    <n v="19"/>
    <x v="1"/>
    <n v="0"/>
    <x v="3"/>
    <x v="36"/>
    <n v="438"/>
    <n v="250"/>
    <n v="250"/>
    <n v="93.396622199999996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98"/>
    <n v="54677640"/>
    <n v="50784426"/>
    <s v="Caucasian"/>
    <x v="1"/>
    <x v="0"/>
    <x v="0"/>
    <s v="?"/>
    <x v="0"/>
    <n v="4"/>
    <s v="?"/>
    <x v="2"/>
    <n v="53"/>
    <x v="2"/>
    <n v="15"/>
    <x v="1"/>
    <n v="0"/>
    <x v="5"/>
    <x v="5"/>
    <n v="428"/>
    <n v="276"/>
    <n v="276"/>
    <n v="41.5859704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83"/>
    <n v="29551596"/>
    <n v="98436573"/>
    <s v="Caucasian"/>
    <x v="1"/>
    <x v="1"/>
    <x v="0"/>
    <s v="?"/>
    <x v="0"/>
    <n v="6"/>
    <s v="InternalMedicine"/>
    <x v="5"/>
    <n v="47"/>
    <x v="2"/>
    <n v="17"/>
    <x v="1"/>
    <n v="0"/>
    <x v="1"/>
    <x v="39"/>
    <n v="250.01"/>
    <n v="276"/>
    <n v="276"/>
    <n v="59.61478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73"/>
    <n v="90319386"/>
    <n v="2024829"/>
    <s v="AfricanAmerican"/>
    <x v="2"/>
    <x v="1"/>
    <x v="4"/>
    <s v="?"/>
    <x v="0"/>
    <n v="3"/>
    <s v="Psychiatry"/>
    <x v="3"/>
    <n v="36"/>
    <x v="2"/>
    <n v="9"/>
    <x v="1"/>
    <n v="0"/>
    <x v="1"/>
    <x v="88"/>
    <n v="496"/>
    <n v="401"/>
    <n v="401"/>
    <n v="29.2317788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500"/>
    <n v="221869476"/>
    <n v="85471866"/>
    <s v="Caucasian"/>
    <x v="1"/>
    <x v="0"/>
    <x v="0"/>
    <s v="?"/>
    <x v="0"/>
    <n v="2"/>
    <s v="Emergency/Trauma"/>
    <x v="0"/>
    <n v="48"/>
    <x v="3"/>
    <n v="11"/>
    <x v="0"/>
    <n v="0"/>
    <x v="3"/>
    <x v="133"/>
    <n v="596"/>
    <n v="496"/>
    <n v="496"/>
    <n v="24.67860577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20"/>
    <n v="170142858"/>
    <n v="54964611"/>
    <s v="AfricanAmerican"/>
    <x v="2"/>
    <x v="0"/>
    <x v="2"/>
    <s v="?"/>
    <x v="0"/>
    <n v="2"/>
    <s v="?"/>
    <x v="2"/>
    <n v="62"/>
    <x v="2"/>
    <n v="14"/>
    <x v="1"/>
    <n v="0"/>
    <x v="1"/>
    <x v="56"/>
    <n v="295"/>
    <n v="70"/>
    <n v="70"/>
    <n v="54.6548241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82"/>
    <n v="325549712"/>
    <n v="88442424"/>
    <s v="Caucasian"/>
    <x v="1"/>
    <x v="0"/>
    <x v="0"/>
    <s v="?"/>
    <x v="0"/>
    <n v="3"/>
    <s v="?"/>
    <x v="2"/>
    <n v="45"/>
    <x v="2"/>
    <n v="10"/>
    <x v="3"/>
    <n v="1"/>
    <x v="1"/>
    <x v="17"/>
    <n v="428"/>
    <n v="519"/>
    <n v="519"/>
    <n v="54.2754188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15"/>
    <n v="389623448"/>
    <n v="40944447"/>
    <s v="Caucasian"/>
    <x v="1"/>
    <x v="1"/>
    <x v="0"/>
    <s v="?"/>
    <x v="0"/>
    <n v="5"/>
    <s v="?"/>
    <x v="2"/>
    <n v="55"/>
    <x v="2"/>
    <n v="10"/>
    <x v="3"/>
    <n v="0"/>
    <x v="3"/>
    <x v="170"/>
    <n v="535"/>
    <n v="530"/>
    <n v="530"/>
    <n v="55.671944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74"/>
    <n v="71041998"/>
    <n v="20639097"/>
    <s v="Caucasian"/>
    <x v="1"/>
    <x v="0"/>
    <x v="3"/>
    <s v="?"/>
    <x v="0"/>
    <n v="6"/>
    <s v="?"/>
    <x v="2"/>
    <n v="22"/>
    <x v="3"/>
    <n v="12"/>
    <x v="1"/>
    <n v="0"/>
    <x v="1"/>
    <x v="5"/>
    <n v="414"/>
    <n v="250"/>
    <n v="250"/>
    <n v="57.23101409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43"/>
    <n v="212429982"/>
    <n v="87240627"/>
    <s v="Caucasian"/>
    <x v="1"/>
    <x v="1"/>
    <x v="4"/>
    <s v="?"/>
    <x v="0"/>
    <n v="2"/>
    <s v="Emergency/Trauma"/>
    <x v="0"/>
    <n v="1"/>
    <x v="2"/>
    <n v="20"/>
    <x v="1"/>
    <n v="2"/>
    <x v="1"/>
    <x v="291"/>
    <n v="599"/>
    <n v="879"/>
    <n v="879"/>
    <n v="8.691586029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50"/>
    <n v="129829998"/>
    <n v="72167184"/>
    <s v="Caucasian"/>
    <x v="1"/>
    <x v="0"/>
    <x v="2"/>
    <s v="?"/>
    <x v="0"/>
    <n v="3"/>
    <s v="Surgery-General"/>
    <x v="17"/>
    <n v="30"/>
    <x v="0"/>
    <n v="4"/>
    <x v="1"/>
    <n v="0"/>
    <x v="1"/>
    <x v="63"/>
    <n v="250"/>
    <n v="272"/>
    <n v="272"/>
    <n v="78.93363911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03"/>
    <n v="235393950"/>
    <n v="85774500"/>
    <s v="Caucasian"/>
    <x v="1"/>
    <x v="0"/>
    <x v="0"/>
    <s v="?"/>
    <x v="0"/>
    <n v="3"/>
    <s v="?"/>
    <x v="2"/>
    <n v="40"/>
    <x v="0"/>
    <n v="10"/>
    <x v="0"/>
    <n v="0"/>
    <x v="1"/>
    <x v="316"/>
    <n v="496"/>
    <n v="41"/>
    <n v="41"/>
    <n v="98.0526641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45"/>
    <n v="344821676"/>
    <n v="98504397"/>
    <s v="AfricanAmerican"/>
    <x v="2"/>
    <x v="1"/>
    <x v="0"/>
    <s v="?"/>
    <x v="0"/>
    <n v="3"/>
    <s v="?"/>
    <x v="2"/>
    <n v="32"/>
    <x v="0"/>
    <n v="17"/>
    <x v="1"/>
    <n v="0"/>
    <x v="1"/>
    <x v="17"/>
    <n v="585"/>
    <n v="403"/>
    <n v="403"/>
    <n v="45.376997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26"/>
    <n v="124776642"/>
    <n v="57548205"/>
    <s v="Other"/>
    <x v="4"/>
    <x v="1"/>
    <x v="0"/>
    <s v="?"/>
    <x v="0"/>
    <n v="12"/>
    <s v="InternalMedicine"/>
    <x v="5"/>
    <n v="80"/>
    <x v="6"/>
    <n v="30"/>
    <x v="1"/>
    <n v="0"/>
    <x v="3"/>
    <x v="14"/>
    <n v="496"/>
    <n v="250"/>
    <n v="250"/>
    <n v="24.074974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535"/>
    <n v="83055420"/>
    <n v="3136959"/>
    <s v="Caucasian"/>
    <x v="1"/>
    <x v="0"/>
    <x v="2"/>
    <s v="?"/>
    <x v="0"/>
    <n v="3"/>
    <s v="Orthopedics"/>
    <x v="10"/>
    <n v="25"/>
    <x v="0"/>
    <n v="15"/>
    <x v="1"/>
    <n v="0"/>
    <x v="3"/>
    <x v="47"/>
    <s v="V45"/>
    <n v="250"/>
    <n v="250"/>
    <n v="46.2710122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28"/>
    <n v="48278202"/>
    <n v="686520"/>
    <s v="Caucasian"/>
    <x v="1"/>
    <x v="1"/>
    <x v="9"/>
    <s v="?"/>
    <x v="0"/>
    <n v="4"/>
    <s v="Pediatrics"/>
    <x v="18"/>
    <n v="58"/>
    <x v="2"/>
    <n v="18"/>
    <x v="1"/>
    <n v="0"/>
    <x v="5"/>
    <x v="53"/>
    <n v="276"/>
    <n v="577"/>
    <n v="577"/>
    <n v="19.0615671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752"/>
    <n v="51496896"/>
    <n v="72978030"/>
    <s v="Caucasian"/>
    <x v="1"/>
    <x v="0"/>
    <x v="5"/>
    <s v="?"/>
    <x v="0"/>
    <n v="1"/>
    <s v="InternalMedicine"/>
    <x v="5"/>
    <n v="55"/>
    <x v="2"/>
    <n v="2"/>
    <x v="1"/>
    <n v="0"/>
    <x v="0"/>
    <x v="74"/>
    <n v="250.6"/>
    <n v="536"/>
    <n v="536"/>
    <n v="13.3797360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70"/>
    <n v="178883262"/>
    <n v="82967229"/>
    <s v="Caucasian"/>
    <x v="1"/>
    <x v="0"/>
    <x v="6"/>
    <s v="[75-100)"/>
    <x v="2"/>
    <n v="5"/>
    <s v="Family/GeneralPractice"/>
    <x v="4"/>
    <n v="55"/>
    <x v="1"/>
    <n v="10"/>
    <x v="0"/>
    <n v="1"/>
    <x v="1"/>
    <x v="124"/>
    <n v="682"/>
    <n v="682"/>
    <n v="682"/>
    <n v="81.457605860000001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090"/>
    <n v="79075182"/>
    <n v="74096316"/>
    <s v="Caucasian"/>
    <x v="1"/>
    <x v="0"/>
    <x v="2"/>
    <s v="?"/>
    <x v="0"/>
    <n v="2"/>
    <s v="InternalMedicine"/>
    <x v="5"/>
    <n v="43"/>
    <x v="2"/>
    <n v="8"/>
    <x v="1"/>
    <n v="0"/>
    <x v="1"/>
    <x v="91"/>
    <n v="558"/>
    <n v="250"/>
    <n v="250"/>
    <n v="12.1760999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81"/>
    <n v="107872698"/>
    <n v="23415777"/>
    <s v="Caucasian"/>
    <x v="1"/>
    <x v="1"/>
    <x v="7"/>
    <s v="?"/>
    <x v="0"/>
    <n v="8"/>
    <s v="Family/GeneralPractice"/>
    <x v="4"/>
    <n v="18"/>
    <x v="0"/>
    <n v="19"/>
    <x v="1"/>
    <n v="0"/>
    <x v="3"/>
    <x v="39"/>
    <n v="428"/>
    <n v="486"/>
    <n v="486"/>
    <n v="26.46476338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587"/>
    <n v="162364728"/>
    <n v="52711569"/>
    <s v="Caucasian"/>
    <x v="1"/>
    <x v="0"/>
    <x v="0"/>
    <s v="?"/>
    <x v="0"/>
    <n v="4"/>
    <s v="?"/>
    <x v="2"/>
    <n v="55"/>
    <x v="2"/>
    <n v="9"/>
    <x v="1"/>
    <n v="0"/>
    <x v="1"/>
    <x v="21"/>
    <n v="424"/>
    <n v="41"/>
    <n v="41"/>
    <n v="35.3996352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005"/>
    <n v="172828536"/>
    <n v="86594688"/>
    <s v="Caucasian"/>
    <x v="1"/>
    <x v="1"/>
    <x v="0"/>
    <s v="?"/>
    <x v="0"/>
    <n v="2"/>
    <s v="?"/>
    <x v="2"/>
    <n v="29"/>
    <x v="2"/>
    <n v="10"/>
    <x v="6"/>
    <n v="1"/>
    <x v="1"/>
    <x v="17"/>
    <n v="599"/>
    <n v="250.5"/>
    <n v="250.5"/>
    <n v="65.475352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49"/>
    <n v="184106052"/>
    <n v="92747142"/>
    <s v="Caucasian"/>
    <x v="1"/>
    <x v="1"/>
    <x v="3"/>
    <s v="?"/>
    <x v="0"/>
    <n v="1"/>
    <s v="?"/>
    <x v="2"/>
    <n v="55"/>
    <x v="2"/>
    <n v="5"/>
    <x v="1"/>
    <n v="0"/>
    <x v="1"/>
    <x v="64"/>
    <n v="250.92"/>
    <n v="288"/>
    <n v="288"/>
    <n v="53.7868674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974"/>
    <n v="138777522"/>
    <n v="23922657"/>
    <s v="AfricanAmerican"/>
    <x v="2"/>
    <x v="1"/>
    <x v="1"/>
    <s v="?"/>
    <x v="0"/>
    <n v="4"/>
    <s v="Nephrology"/>
    <x v="1"/>
    <n v="35"/>
    <x v="0"/>
    <n v="19"/>
    <x v="1"/>
    <n v="0"/>
    <x v="3"/>
    <x v="29"/>
    <n v="403"/>
    <n v="518"/>
    <n v="518"/>
    <n v="53.04410338000000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611"/>
    <n v="227018928"/>
    <n v="51722694"/>
    <s v="Caucasian"/>
    <x v="1"/>
    <x v="1"/>
    <x v="0"/>
    <s v="?"/>
    <x v="0"/>
    <n v="12"/>
    <s v="SurgicalSpecialty"/>
    <x v="44"/>
    <n v="42"/>
    <x v="2"/>
    <n v="12"/>
    <x v="1"/>
    <n v="1"/>
    <x v="3"/>
    <x v="235"/>
    <n v="296"/>
    <n v="692"/>
    <n v="692"/>
    <n v="49.0944402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41"/>
    <n v="105520506"/>
    <n v="24725016"/>
    <s v="AfricanAmerican"/>
    <x v="2"/>
    <x v="1"/>
    <x v="0"/>
    <s v="?"/>
    <x v="0"/>
    <n v="1"/>
    <s v="Orthopedics-Reconstructive"/>
    <x v="16"/>
    <n v="38"/>
    <x v="2"/>
    <n v="12"/>
    <x v="1"/>
    <n v="0"/>
    <x v="1"/>
    <x v="55"/>
    <n v="401"/>
    <n v="250"/>
    <n v="250"/>
    <n v="28.93434093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73"/>
    <n v="95150856"/>
    <n v="17207532"/>
    <s v="AfricanAmerican"/>
    <x v="2"/>
    <x v="0"/>
    <x v="6"/>
    <s v="?"/>
    <x v="0"/>
    <n v="6"/>
    <s v="PhysicalMedicineandRehabilitation"/>
    <x v="11"/>
    <n v="28"/>
    <x v="0"/>
    <n v="7"/>
    <x v="1"/>
    <n v="0"/>
    <x v="3"/>
    <x v="36"/>
    <n v="711"/>
    <n v="997"/>
    <n v="997"/>
    <n v="16.1167790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837"/>
    <n v="97074168"/>
    <n v="103223088"/>
    <s v="Caucasian"/>
    <x v="1"/>
    <x v="1"/>
    <x v="1"/>
    <s v="?"/>
    <x v="0"/>
    <n v="4"/>
    <s v="Cardiology"/>
    <x v="7"/>
    <n v="60"/>
    <x v="6"/>
    <n v="22"/>
    <x v="1"/>
    <n v="0"/>
    <x v="1"/>
    <x v="6"/>
    <n v="411"/>
    <n v="250.01"/>
    <n v="250.01"/>
    <n v="68.9925716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821"/>
    <n v="99354768"/>
    <n v="78744879"/>
    <s v="Caucasian"/>
    <x v="1"/>
    <x v="0"/>
    <x v="3"/>
    <s v="?"/>
    <x v="0"/>
    <n v="5"/>
    <s v="Surgery-Thoracic"/>
    <x v="26"/>
    <n v="64"/>
    <x v="4"/>
    <n v="32"/>
    <x v="1"/>
    <n v="0"/>
    <x v="1"/>
    <x v="6"/>
    <n v="496"/>
    <n v="427"/>
    <n v="427"/>
    <n v="68.0580091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587"/>
    <n v="131280096"/>
    <n v="108181602"/>
    <s v="AfricanAmerican"/>
    <x v="2"/>
    <x v="1"/>
    <x v="2"/>
    <s v="?"/>
    <x v="0"/>
    <n v="3"/>
    <s v="Orthopedics-Reconstructive"/>
    <x v="16"/>
    <n v="50"/>
    <x v="1"/>
    <n v="24"/>
    <x v="1"/>
    <n v="0"/>
    <x v="1"/>
    <x v="47"/>
    <n v="250"/>
    <n v="278"/>
    <n v="278"/>
    <n v="22.4661407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007"/>
    <n v="63109680"/>
    <n v="24820578"/>
    <s v="Caucasian"/>
    <x v="1"/>
    <x v="1"/>
    <x v="2"/>
    <s v="?"/>
    <x v="0"/>
    <n v="1"/>
    <s v="?"/>
    <x v="2"/>
    <n v="18"/>
    <x v="2"/>
    <n v="13"/>
    <x v="7"/>
    <n v="2"/>
    <x v="3"/>
    <x v="5"/>
    <n v="428"/>
    <n v="585"/>
    <n v="585"/>
    <n v="52.84411868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106"/>
    <n v="229417188"/>
    <n v="86635908"/>
    <s v="AfricanAmerican"/>
    <x v="2"/>
    <x v="0"/>
    <x v="2"/>
    <s v="?"/>
    <x v="0"/>
    <n v="1"/>
    <s v="?"/>
    <x v="2"/>
    <n v="42"/>
    <x v="0"/>
    <n v="10"/>
    <x v="1"/>
    <n v="1"/>
    <x v="3"/>
    <x v="18"/>
    <n v="403"/>
    <n v="585"/>
    <n v="585"/>
    <n v="66.7697945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93"/>
    <n v="46841700"/>
    <n v="5969826"/>
    <s v="AfricanAmerican"/>
    <x v="2"/>
    <x v="0"/>
    <x v="5"/>
    <s v="?"/>
    <x v="0"/>
    <n v="2"/>
    <s v="InternalMedicine"/>
    <x v="5"/>
    <n v="44"/>
    <x v="2"/>
    <n v="4"/>
    <x v="1"/>
    <n v="0"/>
    <x v="1"/>
    <x v="81"/>
    <n v="278"/>
    <n v="54"/>
    <n v="54"/>
    <n v="27.1965186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46"/>
    <n v="291064656"/>
    <n v="35055756"/>
    <s v="Caucasian"/>
    <x v="1"/>
    <x v="1"/>
    <x v="1"/>
    <s v="?"/>
    <x v="0"/>
    <n v="1"/>
    <s v="Radiologist"/>
    <x v="14"/>
    <n v="19"/>
    <x v="3"/>
    <n v="18"/>
    <x v="1"/>
    <n v="0"/>
    <x v="1"/>
    <x v="6"/>
    <n v="401"/>
    <n v="272"/>
    <n v="272"/>
    <n v="45.4937842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71"/>
    <n v="229272354"/>
    <n v="109616400"/>
    <s v="Caucasian"/>
    <x v="1"/>
    <x v="0"/>
    <x v="3"/>
    <s v="?"/>
    <x v="0"/>
    <n v="2"/>
    <s v="?"/>
    <x v="2"/>
    <n v="36"/>
    <x v="2"/>
    <n v="10"/>
    <x v="1"/>
    <n v="0"/>
    <x v="1"/>
    <x v="25"/>
    <n v="496"/>
    <n v="530"/>
    <n v="530"/>
    <n v="30.2103144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265"/>
    <n v="133524168"/>
    <n v="99938439"/>
    <s v="Caucasian"/>
    <x v="1"/>
    <x v="1"/>
    <x v="3"/>
    <s v="[50-75)"/>
    <x v="3"/>
    <n v="3"/>
    <s v="Surgery-General"/>
    <x v="17"/>
    <n v="43"/>
    <x v="0"/>
    <n v="13"/>
    <x v="3"/>
    <n v="0"/>
    <x v="1"/>
    <x v="37"/>
    <n v="250"/>
    <n v="272"/>
    <n v="272"/>
    <n v="80.71730951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46"/>
    <n v="259003314"/>
    <n v="40565700"/>
    <s v="Hispanic"/>
    <x v="0"/>
    <x v="0"/>
    <x v="4"/>
    <s v="?"/>
    <x v="0"/>
    <n v="4"/>
    <s v="Surgery-General"/>
    <x v="17"/>
    <n v="56"/>
    <x v="0"/>
    <n v="19"/>
    <x v="1"/>
    <n v="0"/>
    <x v="1"/>
    <x v="20"/>
    <n v="41"/>
    <n v="250"/>
    <n v="250"/>
    <n v="21.462809"/>
    <n v="6"/>
    <s v="None"/>
    <s v="&gt;8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53"/>
    <n v="124566738"/>
    <n v="94771143"/>
    <s v="Caucasian"/>
    <x v="1"/>
    <x v="0"/>
    <x v="0"/>
    <s v="?"/>
    <x v="0"/>
    <n v="7"/>
    <s v="Emergency/Trauma"/>
    <x v="0"/>
    <n v="1"/>
    <x v="5"/>
    <n v="10"/>
    <x v="1"/>
    <n v="0"/>
    <x v="1"/>
    <x v="6"/>
    <n v="428"/>
    <n v="427"/>
    <n v="427"/>
    <n v="58.8997833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91"/>
    <n v="219770658"/>
    <n v="91198629"/>
    <s v="Caucasian"/>
    <x v="1"/>
    <x v="0"/>
    <x v="7"/>
    <s v="?"/>
    <x v="0"/>
    <n v="4"/>
    <s v="Emergency/Trauma"/>
    <x v="0"/>
    <n v="29"/>
    <x v="2"/>
    <n v="8"/>
    <x v="1"/>
    <n v="0"/>
    <x v="1"/>
    <x v="289"/>
    <n v="276"/>
    <n v="428"/>
    <n v="428"/>
    <n v="59.7086296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57"/>
    <n v="95931864"/>
    <n v="5318523"/>
    <s v="Caucasian"/>
    <x v="1"/>
    <x v="1"/>
    <x v="0"/>
    <s v="?"/>
    <x v="0"/>
    <n v="3"/>
    <s v="InternalMedicine"/>
    <x v="5"/>
    <n v="35"/>
    <x v="0"/>
    <n v="6"/>
    <x v="1"/>
    <n v="0"/>
    <x v="1"/>
    <x v="151"/>
    <n v="530"/>
    <n v="553"/>
    <n v="553"/>
    <n v="64.8350424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96"/>
    <n v="162957228"/>
    <n v="27777600"/>
    <s v="Caucasian"/>
    <x v="1"/>
    <x v="0"/>
    <x v="2"/>
    <s v="?"/>
    <x v="0"/>
    <n v="5"/>
    <s v="Family/GeneralPractice"/>
    <x v="4"/>
    <n v="57"/>
    <x v="6"/>
    <n v="23"/>
    <x v="1"/>
    <n v="0"/>
    <x v="3"/>
    <x v="17"/>
    <n v="425"/>
    <n v="403"/>
    <n v="403"/>
    <n v="54.550857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83"/>
    <n v="164124864"/>
    <n v="105237522"/>
    <s v="Caucasian"/>
    <x v="1"/>
    <x v="1"/>
    <x v="0"/>
    <s v="?"/>
    <x v="0"/>
    <n v="8"/>
    <s v="?"/>
    <x v="2"/>
    <n v="69"/>
    <x v="0"/>
    <n v="17"/>
    <x v="1"/>
    <n v="0"/>
    <x v="1"/>
    <x v="49"/>
    <n v="577"/>
    <n v="518"/>
    <n v="518"/>
    <n v="90.42941853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74"/>
    <n v="52468944"/>
    <n v="1065051"/>
    <s v="Caucasian"/>
    <x v="1"/>
    <x v="1"/>
    <x v="3"/>
    <s v="?"/>
    <x v="0"/>
    <n v="7"/>
    <s v="?"/>
    <x v="2"/>
    <n v="44"/>
    <x v="1"/>
    <n v="26"/>
    <x v="1"/>
    <n v="0"/>
    <x v="1"/>
    <x v="184"/>
    <n v="250.01"/>
    <n v="414"/>
    <n v="414"/>
    <n v="81.46017516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68"/>
    <n v="243967824"/>
    <n v="41662431"/>
    <s v="Caucasian"/>
    <x v="1"/>
    <x v="0"/>
    <x v="3"/>
    <s v="?"/>
    <x v="0"/>
    <n v="3"/>
    <s v="?"/>
    <x v="2"/>
    <n v="57"/>
    <x v="2"/>
    <n v="17"/>
    <x v="1"/>
    <n v="0"/>
    <x v="4"/>
    <x v="85"/>
    <n v="585"/>
    <n v="496"/>
    <n v="496"/>
    <n v="68.07269401000000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478"/>
    <n v="137088060"/>
    <n v="90553104"/>
    <s v="Caucasian"/>
    <x v="1"/>
    <x v="1"/>
    <x v="7"/>
    <s v="?"/>
    <x v="0"/>
    <n v="7"/>
    <s v="Emergency/Trauma"/>
    <x v="0"/>
    <n v="9"/>
    <x v="2"/>
    <n v="13"/>
    <x v="1"/>
    <n v="0"/>
    <x v="3"/>
    <x v="5"/>
    <n v="428"/>
    <n v="428"/>
    <n v="428"/>
    <n v="37.34655026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185"/>
    <n v="358452980"/>
    <n v="42199263"/>
    <s v="AfricanAmerican"/>
    <x v="2"/>
    <x v="1"/>
    <x v="3"/>
    <s v="?"/>
    <x v="0"/>
    <n v="7"/>
    <s v="?"/>
    <x v="2"/>
    <n v="38"/>
    <x v="1"/>
    <n v="21"/>
    <x v="1"/>
    <n v="3"/>
    <x v="3"/>
    <x v="32"/>
    <n v="585"/>
    <n v="440"/>
    <n v="440"/>
    <n v="73.43938063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049"/>
    <n v="102474300"/>
    <n v="24282360"/>
    <s v="AfricanAmerican"/>
    <x v="2"/>
    <x v="1"/>
    <x v="4"/>
    <s v="?"/>
    <x v="0"/>
    <n v="4"/>
    <s v="Cardiology"/>
    <x v="7"/>
    <n v="41"/>
    <x v="2"/>
    <n v="15"/>
    <x v="1"/>
    <n v="2"/>
    <x v="3"/>
    <x v="17"/>
    <n v="425"/>
    <n v="250"/>
    <n v="250"/>
    <n v="74.99622528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314"/>
    <n v="274503174"/>
    <n v="42828606"/>
    <s v="Caucasian"/>
    <x v="1"/>
    <x v="1"/>
    <x v="3"/>
    <s v="?"/>
    <x v="0"/>
    <n v="3"/>
    <s v="?"/>
    <x v="2"/>
    <n v="56"/>
    <x v="0"/>
    <n v="16"/>
    <x v="1"/>
    <n v="0"/>
    <x v="1"/>
    <x v="34"/>
    <n v="536"/>
    <n v="272"/>
    <n v="272"/>
    <n v="41.50957601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43"/>
    <n v="287499228"/>
    <n v="39686769"/>
    <s v="AfricanAmerican"/>
    <x v="2"/>
    <x v="1"/>
    <x v="3"/>
    <s v="?"/>
    <x v="0"/>
    <n v="5"/>
    <s v="?"/>
    <x v="2"/>
    <n v="53"/>
    <x v="1"/>
    <n v="14"/>
    <x v="0"/>
    <n v="1"/>
    <x v="1"/>
    <x v="128"/>
    <n v="585"/>
    <n v="403"/>
    <n v="403"/>
    <n v="16.4844267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703"/>
    <n v="126316854"/>
    <n v="23298840"/>
    <s v="AfricanAmerican"/>
    <x v="2"/>
    <x v="1"/>
    <x v="3"/>
    <s v="?"/>
    <x v="0"/>
    <n v="1"/>
    <s v="Cardiology"/>
    <x v="7"/>
    <n v="43"/>
    <x v="2"/>
    <n v="4"/>
    <x v="1"/>
    <n v="0"/>
    <x v="1"/>
    <x v="6"/>
    <n v="786"/>
    <s v="V45"/>
    <s v="V45"/>
    <n v="12.2600536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46"/>
    <n v="67731780"/>
    <n v="12078360"/>
    <s v="Caucasian"/>
    <x v="1"/>
    <x v="0"/>
    <x v="5"/>
    <s v="?"/>
    <x v="0"/>
    <n v="1"/>
    <s v="InternalMedicine"/>
    <x v="5"/>
    <n v="55"/>
    <x v="2"/>
    <n v="7"/>
    <x v="1"/>
    <n v="0"/>
    <x v="1"/>
    <x v="53"/>
    <s v="?"/>
    <s v="?"/>
    <s v="?"/>
    <n v="95.358392120000005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81"/>
    <n v="362511356"/>
    <n v="84361509"/>
    <s v="Caucasian"/>
    <x v="1"/>
    <x v="1"/>
    <x v="0"/>
    <s v="?"/>
    <x v="0"/>
    <n v="1"/>
    <s v="?"/>
    <x v="2"/>
    <n v="52"/>
    <x v="4"/>
    <n v="11"/>
    <x v="3"/>
    <n v="2"/>
    <x v="1"/>
    <x v="115"/>
    <n v="721"/>
    <n v="250"/>
    <n v="250"/>
    <n v="4.3152162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67"/>
    <n v="377254376"/>
    <n v="121013807"/>
    <s v="Caucasian"/>
    <x v="1"/>
    <x v="1"/>
    <x v="2"/>
    <s v="?"/>
    <x v="0"/>
    <n v="5"/>
    <s v="?"/>
    <x v="2"/>
    <n v="50"/>
    <x v="4"/>
    <n v="23"/>
    <x v="1"/>
    <n v="0"/>
    <x v="1"/>
    <x v="6"/>
    <n v="585"/>
    <n v="403"/>
    <n v="403"/>
    <n v="60.4103926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013"/>
    <n v="224380044"/>
    <n v="108545877"/>
    <s v="Caucasian"/>
    <x v="1"/>
    <x v="1"/>
    <x v="7"/>
    <s v="?"/>
    <x v="0"/>
    <n v="5"/>
    <s v="Emergency/Trauma"/>
    <x v="0"/>
    <n v="63"/>
    <x v="1"/>
    <n v="19"/>
    <x v="1"/>
    <n v="0"/>
    <x v="3"/>
    <x v="55"/>
    <n v="786"/>
    <n v="331"/>
    <n v="331"/>
    <n v="80.3164151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49"/>
    <n v="184418214"/>
    <n v="42948486"/>
    <s v="Caucasian"/>
    <x v="1"/>
    <x v="1"/>
    <x v="7"/>
    <s v="?"/>
    <x v="0"/>
    <n v="4"/>
    <s v="?"/>
    <x v="2"/>
    <n v="40"/>
    <x v="0"/>
    <n v="18"/>
    <x v="1"/>
    <n v="0"/>
    <x v="1"/>
    <x v="172"/>
    <n v="797"/>
    <n v="250"/>
    <n v="250"/>
    <n v="34.371413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48"/>
    <n v="440836292"/>
    <n v="122665721"/>
    <s v="Hispanic"/>
    <x v="0"/>
    <x v="1"/>
    <x v="0"/>
    <s v="?"/>
    <x v="0"/>
    <n v="13"/>
    <s v="?"/>
    <x v="2"/>
    <n v="67"/>
    <x v="2"/>
    <n v="32"/>
    <x v="1"/>
    <n v="0"/>
    <x v="1"/>
    <x v="204"/>
    <n v="276"/>
    <n v="276"/>
    <n v="276"/>
    <n v="97.2892880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77570"/>
    <n v="235806522"/>
    <n v="43313022"/>
    <s v="Caucasian"/>
    <x v="1"/>
    <x v="1"/>
    <x v="1"/>
    <s v="?"/>
    <x v="0"/>
    <n v="9"/>
    <s v="?"/>
    <x v="2"/>
    <n v="43"/>
    <x v="2"/>
    <n v="24"/>
    <x v="1"/>
    <n v="0"/>
    <x v="1"/>
    <x v="36"/>
    <s v="V54"/>
    <s v="V43"/>
    <s v="V43"/>
    <n v="42.46966073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647"/>
    <n v="157146534"/>
    <n v="64997082"/>
    <s v="Caucasian"/>
    <x v="1"/>
    <x v="1"/>
    <x v="1"/>
    <s v="?"/>
    <x v="0"/>
    <n v="12"/>
    <s v="?"/>
    <x v="2"/>
    <n v="42"/>
    <x v="3"/>
    <n v="38"/>
    <x v="1"/>
    <n v="0"/>
    <x v="1"/>
    <x v="17"/>
    <n v="403"/>
    <n v="276"/>
    <n v="276"/>
    <n v="26.075439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16"/>
    <n v="73547262"/>
    <n v="6798231"/>
    <s v="Caucasian"/>
    <x v="1"/>
    <x v="0"/>
    <x v="2"/>
    <s v="?"/>
    <x v="0"/>
    <n v="4"/>
    <s v="?"/>
    <x v="2"/>
    <n v="40"/>
    <x v="2"/>
    <n v="13"/>
    <x v="1"/>
    <n v="0"/>
    <x v="1"/>
    <x v="18"/>
    <n v="428"/>
    <n v="305"/>
    <n v="305"/>
    <n v="70.2918906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97"/>
    <n v="38344704"/>
    <n v="1043586"/>
    <s v="AfricanAmerican"/>
    <x v="2"/>
    <x v="1"/>
    <x v="3"/>
    <s v="?"/>
    <x v="0"/>
    <n v="6"/>
    <s v="?"/>
    <x v="2"/>
    <n v="28"/>
    <x v="2"/>
    <n v="22"/>
    <x v="1"/>
    <n v="0"/>
    <x v="1"/>
    <x v="54"/>
    <n v="250.6"/>
    <n v="357"/>
    <n v="357"/>
    <n v="43.4685109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913"/>
    <n v="108713814"/>
    <n v="1114056"/>
    <s v="?"/>
    <x v="3"/>
    <x v="0"/>
    <x v="3"/>
    <s v="?"/>
    <x v="0"/>
    <n v="4"/>
    <s v="InternalMedicine"/>
    <x v="5"/>
    <n v="45"/>
    <x v="2"/>
    <n v="12"/>
    <x v="1"/>
    <n v="0"/>
    <x v="1"/>
    <x v="17"/>
    <n v="427"/>
    <n v="250"/>
    <n v="250"/>
    <n v="90.0871006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60"/>
    <n v="224468010"/>
    <n v="60720516"/>
    <s v="Caucasian"/>
    <x v="1"/>
    <x v="0"/>
    <x v="2"/>
    <s v="?"/>
    <x v="0"/>
    <n v="4"/>
    <s v="?"/>
    <x v="2"/>
    <n v="28"/>
    <x v="5"/>
    <n v="21"/>
    <x v="1"/>
    <n v="0"/>
    <x v="1"/>
    <x v="576"/>
    <n v="955"/>
    <n v="882"/>
    <n v="882"/>
    <n v="66.290496759999996"/>
    <n v="9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01"/>
    <n v="73760202"/>
    <n v="66172347"/>
    <s v="Caucasian"/>
    <x v="1"/>
    <x v="1"/>
    <x v="3"/>
    <s v="?"/>
    <x v="0"/>
    <n v="6"/>
    <s v="Pulmonology"/>
    <x v="22"/>
    <n v="73"/>
    <x v="2"/>
    <n v="15"/>
    <x v="20"/>
    <n v="1"/>
    <x v="3"/>
    <x v="33"/>
    <n v="562"/>
    <n v="250"/>
    <n v="250"/>
    <n v="84.6220255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88"/>
    <n v="122828232"/>
    <n v="86484573"/>
    <s v="Caucasian"/>
    <x v="1"/>
    <x v="1"/>
    <x v="3"/>
    <s v="?"/>
    <x v="0"/>
    <n v="3"/>
    <s v="Pulmonology"/>
    <x v="22"/>
    <n v="51"/>
    <x v="2"/>
    <n v="22"/>
    <x v="2"/>
    <n v="0"/>
    <x v="1"/>
    <x v="21"/>
    <n v="496"/>
    <n v="272"/>
    <n v="272"/>
    <n v="63.93412064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943"/>
    <n v="73362876"/>
    <n v="24109704"/>
    <s v="Caucasian"/>
    <x v="1"/>
    <x v="1"/>
    <x v="0"/>
    <s v="?"/>
    <x v="0"/>
    <n v="4"/>
    <s v="Orthopedics-Reconstructive"/>
    <x v="16"/>
    <n v="20"/>
    <x v="0"/>
    <n v="27"/>
    <x v="1"/>
    <n v="0"/>
    <x v="1"/>
    <x v="37"/>
    <n v="285"/>
    <n v="250"/>
    <n v="250"/>
    <n v="96.04470639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018"/>
    <n v="178208910"/>
    <n v="23370876"/>
    <s v="Caucasian"/>
    <x v="1"/>
    <x v="1"/>
    <x v="2"/>
    <s v="?"/>
    <x v="0"/>
    <n v="1"/>
    <s v="Cardiology"/>
    <x v="7"/>
    <n v="23"/>
    <x v="6"/>
    <n v="19"/>
    <x v="1"/>
    <n v="1"/>
    <x v="1"/>
    <x v="6"/>
    <n v="794"/>
    <n v="786"/>
    <n v="786"/>
    <n v="68.84565476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20"/>
    <n v="107937822"/>
    <n v="24758901"/>
    <s v="Caucasian"/>
    <x v="1"/>
    <x v="1"/>
    <x v="3"/>
    <s v="?"/>
    <x v="0"/>
    <n v="9"/>
    <s v="InternalMedicine"/>
    <x v="5"/>
    <n v="26"/>
    <x v="2"/>
    <n v="26"/>
    <x v="1"/>
    <n v="0"/>
    <x v="1"/>
    <x v="16"/>
    <n v="428"/>
    <n v="560"/>
    <n v="560"/>
    <n v="9.40712472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07"/>
    <n v="73527990"/>
    <n v="112774860"/>
    <s v="Caucasian"/>
    <x v="1"/>
    <x v="0"/>
    <x v="2"/>
    <s v="?"/>
    <x v="0"/>
    <n v="1"/>
    <s v="InternalMedicine"/>
    <x v="5"/>
    <n v="61"/>
    <x v="0"/>
    <n v="6"/>
    <x v="1"/>
    <n v="0"/>
    <x v="1"/>
    <x v="18"/>
    <n v="789"/>
    <n v="250"/>
    <n v="250"/>
    <n v="3.06385634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38"/>
    <n v="435508166"/>
    <n v="43612245"/>
    <s v="Caucasian"/>
    <x v="1"/>
    <x v="1"/>
    <x v="5"/>
    <s v="?"/>
    <x v="0"/>
    <n v="4"/>
    <s v="?"/>
    <x v="2"/>
    <n v="35"/>
    <x v="3"/>
    <n v="11"/>
    <x v="1"/>
    <n v="0"/>
    <x v="3"/>
    <x v="79"/>
    <n v="250.91"/>
    <n v="646"/>
    <n v="646"/>
    <n v="37.0654943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458"/>
    <n v="50588532"/>
    <n v="5034591"/>
    <s v="AfricanAmerican"/>
    <x v="2"/>
    <x v="1"/>
    <x v="3"/>
    <s v="?"/>
    <x v="0"/>
    <n v="4"/>
    <s v="?"/>
    <x v="2"/>
    <n v="38"/>
    <x v="2"/>
    <n v="15"/>
    <x v="1"/>
    <n v="0"/>
    <x v="1"/>
    <x v="105"/>
    <s v="E947"/>
    <s v="V49"/>
    <s v="V49"/>
    <n v="68.552691519999996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664"/>
    <n v="248941416"/>
    <n v="90836496"/>
    <s v="Caucasian"/>
    <x v="1"/>
    <x v="0"/>
    <x v="1"/>
    <s v="?"/>
    <x v="0"/>
    <n v="2"/>
    <s v="Emergency/Trauma"/>
    <x v="0"/>
    <n v="13"/>
    <x v="2"/>
    <n v="15"/>
    <x v="1"/>
    <n v="0"/>
    <x v="3"/>
    <x v="204"/>
    <s v="V42"/>
    <n v="250.6"/>
    <n v="250.6"/>
    <n v="57.848309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00"/>
    <n v="363787412"/>
    <n v="67918293"/>
    <s v="Caucasian"/>
    <x v="1"/>
    <x v="0"/>
    <x v="4"/>
    <s v="?"/>
    <x v="0"/>
    <n v="5"/>
    <s v="?"/>
    <x v="2"/>
    <n v="11"/>
    <x v="2"/>
    <n v="8"/>
    <x v="0"/>
    <n v="0"/>
    <x v="3"/>
    <x v="69"/>
    <n v="276"/>
    <n v="250"/>
    <n v="250"/>
    <n v="19.6588379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033"/>
    <n v="76256028"/>
    <n v="6122898"/>
    <s v="Caucasian"/>
    <x v="1"/>
    <x v="1"/>
    <x v="2"/>
    <s v="?"/>
    <x v="0"/>
    <n v="5"/>
    <s v="InternalMedicine"/>
    <x v="5"/>
    <n v="60"/>
    <x v="2"/>
    <n v="13"/>
    <x v="1"/>
    <n v="0"/>
    <x v="5"/>
    <x v="193"/>
    <n v="415"/>
    <n v="250"/>
    <n v="250"/>
    <n v="80.87525096999999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4"/>
    <n v="29209026"/>
    <n v="6612768"/>
    <s v="Caucasian"/>
    <x v="1"/>
    <x v="1"/>
    <x v="3"/>
    <s v="?"/>
    <x v="0"/>
    <n v="8"/>
    <s v="?"/>
    <x v="2"/>
    <n v="41"/>
    <x v="0"/>
    <n v="14"/>
    <x v="1"/>
    <n v="0"/>
    <x v="1"/>
    <x v="74"/>
    <n v="250"/>
    <n v="401"/>
    <n v="401"/>
    <n v="41.05010209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704"/>
    <n v="110395242"/>
    <n v="24340617"/>
    <s v="Caucasian"/>
    <x v="1"/>
    <x v="1"/>
    <x v="0"/>
    <s v="?"/>
    <x v="0"/>
    <n v="6"/>
    <s v="InternalMedicine"/>
    <x v="5"/>
    <n v="43"/>
    <x v="1"/>
    <n v="24"/>
    <x v="1"/>
    <n v="1"/>
    <x v="5"/>
    <x v="2"/>
    <n v="428"/>
    <n v="401"/>
    <n v="401"/>
    <n v="70.40458343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09"/>
    <n v="399105638"/>
    <n v="90339480"/>
    <s v="Caucasian"/>
    <x v="1"/>
    <x v="1"/>
    <x v="3"/>
    <s v="?"/>
    <x v="0"/>
    <n v="1"/>
    <s v="Emergency/Trauma"/>
    <x v="0"/>
    <n v="63"/>
    <x v="5"/>
    <n v="11"/>
    <x v="1"/>
    <n v="0"/>
    <x v="1"/>
    <x v="188"/>
    <n v="491"/>
    <n v="414"/>
    <n v="414"/>
    <n v="96.82832213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090"/>
    <n v="68356734"/>
    <n v="20617767"/>
    <s v="Caucasian"/>
    <x v="1"/>
    <x v="1"/>
    <x v="1"/>
    <s v="?"/>
    <x v="0"/>
    <n v="4"/>
    <s v="?"/>
    <x v="2"/>
    <n v="54"/>
    <x v="6"/>
    <n v="22"/>
    <x v="1"/>
    <n v="0"/>
    <x v="1"/>
    <x v="5"/>
    <n v="585"/>
    <n v="414"/>
    <n v="414"/>
    <n v="12.9273243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98"/>
    <n v="144168942"/>
    <n v="105167790"/>
    <s v="Caucasian"/>
    <x v="1"/>
    <x v="0"/>
    <x v="3"/>
    <s v="?"/>
    <x v="0"/>
    <n v="12"/>
    <s v="?"/>
    <x v="2"/>
    <n v="65"/>
    <x v="2"/>
    <n v="9"/>
    <x v="1"/>
    <n v="0"/>
    <x v="1"/>
    <x v="20"/>
    <n v="276"/>
    <n v="599"/>
    <n v="599"/>
    <n v="81.1742823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5"/>
    <n v="35724720"/>
    <n v="71523198"/>
    <s v="Caucasian"/>
    <x v="1"/>
    <x v="1"/>
    <x v="1"/>
    <s v="?"/>
    <x v="0"/>
    <n v="3"/>
    <s v="Surgery-Neuro"/>
    <x v="25"/>
    <n v="68"/>
    <x v="1"/>
    <n v="15"/>
    <x v="1"/>
    <n v="0"/>
    <x v="1"/>
    <x v="35"/>
    <n v="344"/>
    <n v="250"/>
    <n v="250"/>
    <n v="1.49750666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228"/>
    <n v="192460806"/>
    <n v="30863736"/>
    <s v="Caucasian"/>
    <x v="1"/>
    <x v="0"/>
    <x v="0"/>
    <s v="?"/>
    <x v="0"/>
    <n v="6"/>
    <s v="?"/>
    <x v="2"/>
    <n v="45"/>
    <x v="6"/>
    <n v="21"/>
    <x v="1"/>
    <n v="0"/>
    <x v="1"/>
    <x v="184"/>
    <n v="998"/>
    <n v="427"/>
    <n v="427"/>
    <n v="27.699931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290"/>
    <n v="166943988"/>
    <n v="55658223"/>
    <s v="Caucasian"/>
    <x v="1"/>
    <x v="0"/>
    <x v="4"/>
    <s v="?"/>
    <x v="0"/>
    <n v="7"/>
    <s v="?"/>
    <x v="2"/>
    <n v="80"/>
    <x v="2"/>
    <n v="20"/>
    <x v="1"/>
    <n v="0"/>
    <x v="1"/>
    <x v="128"/>
    <n v="780"/>
    <n v="70"/>
    <n v="70"/>
    <n v="83.6257290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22"/>
    <n v="145542738"/>
    <n v="85200327"/>
    <s v="AfricanAmerican"/>
    <x v="2"/>
    <x v="1"/>
    <x v="1"/>
    <s v="?"/>
    <x v="0"/>
    <n v="9"/>
    <s v="?"/>
    <x v="2"/>
    <n v="52"/>
    <x v="3"/>
    <n v="26"/>
    <x v="1"/>
    <n v="0"/>
    <x v="1"/>
    <x v="16"/>
    <n v="404"/>
    <n v="276"/>
    <n v="276"/>
    <n v="68.062214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76"/>
    <n v="430791092"/>
    <n v="94341708"/>
    <s v="Caucasian"/>
    <x v="1"/>
    <x v="0"/>
    <x v="0"/>
    <s v="?"/>
    <x v="0"/>
    <n v="4"/>
    <s v="Cardiology"/>
    <x v="7"/>
    <n v="46"/>
    <x v="2"/>
    <n v="16"/>
    <x v="1"/>
    <n v="0"/>
    <x v="5"/>
    <x v="16"/>
    <n v="428"/>
    <n v="427"/>
    <n v="427"/>
    <n v="41.258618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5"/>
    <n v="39301872"/>
    <n v="24107301"/>
    <s v="Caucasian"/>
    <x v="1"/>
    <x v="0"/>
    <x v="7"/>
    <s v="?"/>
    <x v="0"/>
    <n v="6"/>
    <s v="InternalMedicine"/>
    <x v="5"/>
    <n v="21"/>
    <x v="1"/>
    <n v="29"/>
    <x v="2"/>
    <n v="0"/>
    <x v="3"/>
    <x v="68"/>
    <n v="486"/>
    <n v="250.01"/>
    <n v="250.01"/>
    <n v="77.780719419999997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435"/>
    <n v="100908558"/>
    <n v="23559525"/>
    <s v="Caucasian"/>
    <x v="1"/>
    <x v="0"/>
    <x v="1"/>
    <s v="?"/>
    <x v="0"/>
    <n v="11"/>
    <s v="Psychiatry"/>
    <x v="3"/>
    <n v="19"/>
    <x v="2"/>
    <n v="20"/>
    <x v="3"/>
    <n v="0"/>
    <x v="4"/>
    <x v="82"/>
    <n v="305"/>
    <n v="496"/>
    <n v="496"/>
    <n v="91.88341031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037"/>
    <n v="68234964"/>
    <n v="26052435"/>
    <s v="Caucasian"/>
    <x v="1"/>
    <x v="0"/>
    <x v="3"/>
    <s v="?"/>
    <x v="0"/>
    <n v="8"/>
    <s v="?"/>
    <x v="2"/>
    <n v="25"/>
    <x v="2"/>
    <n v="20"/>
    <x v="1"/>
    <n v="0"/>
    <x v="1"/>
    <x v="17"/>
    <n v="486"/>
    <n v="788"/>
    <n v="788"/>
    <n v="31.16316593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429"/>
    <n v="122726538"/>
    <n v="24293232"/>
    <s v="Caucasian"/>
    <x v="1"/>
    <x v="0"/>
    <x v="1"/>
    <s v="?"/>
    <x v="0"/>
    <n v="5"/>
    <s v="Family/GeneralPractice"/>
    <x v="4"/>
    <n v="45"/>
    <x v="3"/>
    <n v="20"/>
    <x v="0"/>
    <n v="0"/>
    <x v="1"/>
    <x v="224"/>
    <n v="496"/>
    <n v="574"/>
    <n v="574"/>
    <n v="11.999745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391"/>
    <n v="111969426"/>
    <n v="2323242"/>
    <s v="Caucasian"/>
    <x v="1"/>
    <x v="0"/>
    <x v="2"/>
    <s v="?"/>
    <x v="0"/>
    <n v="1"/>
    <s v="InternalMedicine"/>
    <x v="5"/>
    <n v="42"/>
    <x v="2"/>
    <n v="11"/>
    <x v="1"/>
    <n v="0"/>
    <x v="1"/>
    <x v="6"/>
    <n v="411"/>
    <n v="707"/>
    <n v="707"/>
    <n v="85.8765138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39"/>
    <n v="256469460"/>
    <n v="95285592"/>
    <s v="Caucasian"/>
    <x v="1"/>
    <x v="0"/>
    <x v="2"/>
    <s v="?"/>
    <x v="0"/>
    <n v="4"/>
    <s v="Emergency/Trauma"/>
    <x v="0"/>
    <n v="43"/>
    <x v="0"/>
    <n v="9"/>
    <x v="1"/>
    <n v="0"/>
    <x v="1"/>
    <x v="70"/>
    <n v="250.6"/>
    <n v="424"/>
    <n v="424"/>
    <n v="96.013884399999995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368"/>
    <n v="130651026"/>
    <n v="43442766"/>
    <s v="Caucasian"/>
    <x v="1"/>
    <x v="0"/>
    <x v="1"/>
    <s v="?"/>
    <x v="0"/>
    <n v="3"/>
    <s v="Cardiology"/>
    <x v="7"/>
    <n v="11"/>
    <x v="0"/>
    <n v="15"/>
    <x v="1"/>
    <n v="0"/>
    <x v="3"/>
    <x v="131"/>
    <n v="411"/>
    <n v="250.92"/>
    <n v="250.92"/>
    <n v="4.68121770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44"/>
    <n v="389725244"/>
    <n v="168541007"/>
    <s v="Hispanic"/>
    <x v="0"/>
    <x v="0"/>
    <x v="2"/>
    <s v="?"/>
    <x v="0"/>
    <n v="2"/>
    <s v="?"/>
    <x v="2"/>
    <n v="6"/>
    <x v="3"/>
    <n v="15"/>
    <x v="1"/>
    <n v="0"/>
    <x v="1"/>
    <x v="146"/>
    <n v="456"/>
    <n v="572"/>
    <n v="572"/>
    <n v="2.9202193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39"/>
    <n v="208032702"/>
    <n v="90069651"/>
    <s v="Caucasian"/>
    <x v="1"/>
    <x v="1"/>
    <x v="2"/>
    <s v="?"/>
    <x v="0"/>
    <n v="7"/>
    <s v="?"/>
    <x v="2"/>
    <n v="63"/>
    <x v="2"/>
    <n v="19"/>
    <x v="3"/>
    <n v="0"/>
    <x v="1"/>
    <x v="29"/>
    <n v="496"/>
    <n v="414"/>
    <n v="414"/>
    <n v="26.54951094999999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974"/>
    <n v="106778562"/>
    <n v="68678073"/>
    <s v="Caucasian"/>
    <x v="1"/>
    <x v="0"/>
    <x v="3"/>
    <s v="?"/>
    <x v="0"/>
    <n v="3"/>
    <s v="InternalMedicine"/>
    <x v="5"/>
    <n v="48"/>
    <x v="2"/>
    <n v="15"/>
    <x v="1"/>
    <n v="0"/>
    <x v="5"/>
    <x v="159"/>
    <n v="250.6"/>
    <n v="358"/>
    <n v="358"/>
    <n v="89.34494571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06"/>
    <n v="400747874"/>
    <n v="137443253"/>
    <s v="AfricanAmerican"/>
    <x v="2"/>
    <x v="0"/>
    <x v="2"/>
    <s v="?"/>
    <x v="0"/>
    <n v="8"/>
    <s v="?"/>
    <x v="2"/>
    <n v="62"/>
    <x v="2"/>
    <n v="15"/>
    <x v="1"/>
    <n v="0"/>
    <x v="1"/>
    <x v="70"/>
    <n v="730"/>
    <n v="707"/>
    <n v="707"/>
    <n v="83.1095607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66"/>
    <n v="281306892"/>
    <n v="84382974"/>
    <s v="Caucasian"/>
    <x v="1"/>
    <x v="1"/>
    <x v="0"/>
    <s v="?"/>
    <x v="0"/>
    <n v="4"/>
    <s v="?"/>
    <x v="2"/>
    <n v="39"/>
    <x v="2"/>
    <n v="13"/>
    <x v="0"/>
    <n v="0"/>
    <x v="5"/>
    <x v="17"/>
    <n v="423"/>
    <n v="403"/>
    <n v="403"/>
    <n v="78.8203101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44"/>
    <n v="233396196"/>
    <n v="90792405"/>
    <s v="Caucasian"/>
    <x v="1"/>
    <x v="1"/>
    <x v="7"/>
    <s v="?"/>
    <x v="0"/>
    <n v="11"/>
    <s v="Emergency/Trauma"/>
    <x v="0"/>
    <n v="80"/>
    <x v="2"/>
    <n v="28"/>
    <x v="1"/>
    <n v="0"/>
    <x v="1"/>
    <x v="18"/>
    <n v="428"/>
    <n v="276"/>
    <n v="276"/>
    <n v="50.7100371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80"/>
    <n v="384278924"/>
    <n v="179937338"/>
    <s v="Caucasian"/>
    <x v="1"/>
    <x v="0"/>
    <x v="0"/>
    <s v="?"/>
    <x v="0"/>
    <n v="5"/>
    <s v="?"/>
    <x v="2"/>
    <n v="53"/>
    <x v="2"/>
    <n v="11"/>
    <x v="1"/>
    <n v="0"/>
    <x v="1"/>
    <x v="56"/>
    <n v="458"/>
    <n v="250.8"/>
    <n v="250.8"/>
    <n v="8.790427692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"/>
    <n v="4731546"/>
    <n v="20733057"/>
    <s v="AfricanAmerican"/>
    <x v="2"/>
    <x v="1"/>
    <x v="6"/>
    <s v="?"/>
    <x v="0"/>
    <n v="6"/>
    <s v="?"/>
    <x v="2"/>
    <n v="73"/>
    <x v="2"/>
    <n v="17"/>
    <x v="1"/>
    <n v="0"/>
    <x v="1"/>
    <x v="53"/>
    <n v="276"/>
    <n v="593"/>
    <n v="593"/>
    <n v="23.4348479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94"/>
    <n v="47131716"/>
    <n v="18528030"/>
    <s v="Caucasian"/>
    <x v="1"/>
    <x v="1"/>
    <x v="6"/>
    <s v="?"/>
    <x v="0"/>
    <n v="1"/>
    <s v="?"/>
    <x v="2"/>
    <n v="36"/>
    <x v="2"/>
    <n v="6"/>
    <x v="1"/>
    <n v="0"/>
    <x v="3"/>
    <x v="18"/>
    <n v="250.01"/>
    <n v="412"/>
    <n v="412"/>
    <n v="54.4451964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18"/>
    <n v="411955820"/>
    <n v="40794750"/>
    <s v="Caucasian"/>
    <x v="1"/>
    <x v="0"/>
    <x v="3"/>
    <s v="?"/>
    <x v="0"/>
    <n v="1"/>
    <s v="?"/>
    <x v="2"/>
    <n v="2"/>
    <x v="0"/>
    <n v="21"/>
    <x v="1"/>
    <n v="1"/>
    <x v="1"/>
    <x v="257"/>
    <n v="438"/>
    <n v="250"/>
    <n v="250"/>
    <n v="3.7011998840000002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71"/>
    <n v="41826138"/>
    <n v="114195006"/>
    <s v="Caucasian"/>
    <x v="1"/>
    <x v="1"/>
    <x v="0"/>
    <s v="?"/>
    <x v="0"/>
    <n v="5"/>
    <s v="InternalMedicine"/>
    <x v="5"/>
    <n v="60"/>
    <x v="0"/>
    <n v="9"/>
    <x v="1"/>
    <n v="0"/>
    <x v="3"/>
    <x v="123"/>
    <n v="280"/>
    <n v="799"/>
    <n v="799"/>
    <n v="41.4866189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52"/>
    <n v="151919802"/>
    <n v="105706899"/>
    <s v="Caucasian"/>
    <x v="1"/>
    <x v="0"/>
    <x v="3"/>
    <s v="?"/>
    <x v="0"/>
    <n v="3"/>
    <s v="?"/>
    <x v="2"/>
    <n v="27"/>
    <x v="2"/>
    <n v="13"/>
    <x v="1"/>
    <n v="0"/>
    <x v="1"/>
    <x v="94"/>
    <n v="496"/>
    <n v="571"/>
    <n v="571"/>
    <n v="84.76428378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951"/>
    <n v="83968638"/>
    <n v="2599299"/>
    <s v="Caucasian"/>
    <x v="1"/>
    <x v="1"/>
    <x v="0"/>
    <s v="?"/>
    <x v="0"/>
    <n v="4"/>
    <s v="?"/>
    <x v="2"/>
    <n v="38"/>
    <x v="1"/>
    <n v="16"/>
    <x v="1"/>
    <n v="1"/>
    <x v="5"/>
    <x v="329"/>
    <n v="562"/>
    <n v="428"/>
    <n v="428"/>
    <n v="90.5790563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1"/>
    <n v="21295116"/>
    <n v="25575741"/>
    <s v="Caucasian"/>
    <x v="1"/>
    <x v="1"/>
    <x v="3"/>
    <s v="?"/>
    <x v="0"/>
    <n v="8"/>
    <s v="Hematology/Oncology"/>
    <x v="15"/>
    <n v="27"/>
    <x v="2"/>
    <n v="21"/>
    <x v="1"/>
    <n v="0"/>
    <x v="1"/>
    <x v="17"/>
    <n v="508"/>
    <n v="593"/>
    <n v="593"/>
    <n v="59.92569539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8"/>
    <n v="35305098"/>
    <n v="3476394"/>
    <s v="Caucasian"/>
    <x v="1"/>
    <x v="0"/>
    <x v="0"/>
    <s v="?"/>
    <x v="0"/>
    <n v="4"/>
    <s v="?"/>
    <x v="2"/>
    <n v="48"/>
    <x v="2"/>
    <n v="12"/>
    <x v="1"/>
    <n v="0"/>
    <x v="1"/>
    <x v="17"/>
    <n v="414"/>
    <n v="401"/>
    <n v="401"/>
    <n v="32.87009116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11"/>
    <n v="84327942"/>
    <n v="859599"/>
    <s v="Caucasian"/>
    <x v="1"/>
    <x v="1"/>
    <x v="2"/>
    <s v="?"/>
    <x v="0"/>
    <n v="6"/>
    <s v="InternalMedicine"/>
    <x v="5"/>
    <n v="49"/>
    <x v="1"/>
    <n v="30"/>
    <x v="1"/>
    <n v="0"/>
    <x v="1"/>
    <x v="55"/>
    <n v="250.6"/>
    <n v="250.51"/>
    <n v="250.51"/>
    <n v="98.462721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194"/>
    <n v="273898080"/>
    <n v="41026473"/>
    <s v="Caucasian"/>
    <x v="1"/>
    <x v="0"/>
    <x v="2"/>
    <s v="?"/>
    <x v="0"/>
    <n v="7"/>
    <s v="Emergency/Trauma"/>
    <x v="0"/>
    <n v="64"/>
    <x v="1"/>
    <n v="11"/>
    <x v="1"/>
    <n v="0"/>
    <x v="4"/>
    <x v="29"/>
    <n v="585"/>
    <n v="438"/>
    <n v="438"/>
    <n v="95.2539593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871"/>
    <n v="268246278"/>
    <n v="99496881"/>
    <s v="Caucasian"/>
    <x v="1"/>
    <x v="1"/>
    <x v="3"/>
    <s v="?"/>
    <x v="0"/>
    <n v="6"/>
    <s v="Emergency/Trauma"/>
    <x v="0"/>
    <n v="61"/>
    <x v="0"/>
    <n v="10"/>
    <x v="1"/>
    <n v="0"/>
    <x v="1"/>
    <x v="31"/>
    <n v="403"/>
    <n v="585"/>
    <n v="585"/>
    <n v="2.56238470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99"/>
    <n v="212174664"/>
    <n v="99597087"/>
    <s v="Caucasian"/>
    <x v="1"/>
    <x v="1"/>
    <x v="0"/>
    <s v="?"/>
    <x v="0"/>
    <n v="3"/>
    <s v="Cardiology"/>
    <x v="7"/>
    <n v="25"/>
    <x v="1"/>
    <n v="17"/>
    <x v="1"/>
    <n v="0"/>
    <x v="1"/>
    <x v="8"/>
    <n v="427"/>
    <n v="426"/>
    <n v="426"/>
    <n v="60.7877979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64"/>
    <n v="93907026"/>
    <n v="23925825"/>
    <s v="Caucasian"/>
    <x v="1"/>
    <x v="1"/>
    <x v="1"/>
    <s v="?"/>
    <x v="0"/>
    <n v="2"/>
    <s v="?"/>
    <x v="2"/>
    <n v="18"/>
    <x v="2"/>
    <n v="9"/>
    <x v="3"/>
    <n v="0"/>
    <x v="3"/>
    <x v="18"/>
    <n v="428"/>
    <s v="E935"/>
    <s v="E935"/>
    <n v="64.11948904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01"/>
    <n v="219777732"/>
    <n v="40868154"/>
    <s v="Caucasian"/>
    <x v="1"/>
    <x v="1"/>
    <x v="0"/>
    <s v="?"/>
    <x v="0"/>
    <n v="3"/>
    <s v="?"/>
    <x v="2"/>
    <n v="37"/>
    <x v="6"/>
    <n v="22"/>
    <x v="1"/>
    <n v="0"/>
    <x v="3"/>
    <x v="5"/>
    <n v="250.02"/>
    <n v="496"/>
    <n v="496"/>
    <n v="54.861995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31"/>
    <n v="85562850"/>
    <n v="24065757"/>
    <s v="Caucasian"/>
    <x v="1"/>
    <x v="1"/>
    <x v="1"/>
    <s v="?"/>
    <x v="0"/>
    <n v="9"/>
    <s v="?"/>
    <x v="2"/>
    <n v="26"/>
    <x v="2"/>
    <n v="17"/>
    <x v="1"/>
    <n v="0"/>
    <x v="3"/>
    <x v="86"/>
    <n v="453"/>
    <n v="401"/>
    <n v="401"/>
    <n v="48.438842129999998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26"/>
    <n v="36681666"/>
    <n v="7389819"/>
    <s v="Caucasian"/>
    <x v="1"/>
    <x v="1"/>
    <x v="3"/>
    <s v="?"/>
    <x v="0"/>
    <n v="7"/>
    <s v="?"/>
    <x v="2"/>
    <n v="53"/>
    <x v="5"/>
    <n v="9"/>
    <x v="1"/>
    <n v="0"/>
    <x v="1"/>
    <x v="6"/>
    <n v="411"/>
    <n v="287"/>
    <n v="287"/>
    <n v="42.3434437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2"/>
    <n v="25426338"/>
    <n v="18084096"/>
    <s v="AfricanAmerican"/>
    <x v="2"/>
    <x v="1"/>
    <x v="3"/>
    <s v="?"/>
    <x v="0"/>
    <n v="3"/>
    <s v="?"/>
    <x v="2"/>
    <n v="31"/>
    <x v="0"/>
    <n v="11"/>
    <x v="1"/>
    <n v="0"/>
    <x v="1"/>
    <x v="196"/>
    <n v="250.41"/>
    <n v="581"/>
    <n v="581"/>
    <n v="47.394139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62"/>
    <n v="163635474"/>
    <n v="96675579"/>
    <s v="Caucasian"/>
    <x v="1"/>
    <x v="0"/>
    <x v="1"/>
    <s v="?"/>
    <x v="0"/>
    <n v="3"/>
    <s v="Orthopedics"/>
    <x v="10"/>
    <n v="12"/>
    <x v="0"/>
    <n v="31"/>
    <x v="0"/>
    <n v="0"/>
    <x v="1"/>
    <x v="37"/>
    <n v="496"/>
    <n v="414"/>
    <n v="414"/>
    <n v="20.1013810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569"/>
    <n v="146059680"/>
    <n v="112527198"/>
    <s v="Caucasian"/>
    <x v="1"/>
    <x v="1"/>
    <x v="2"/>
    <s v="?"/>
    <x v="0"/>
    <n v="6"/>
    <s v="?"/>
    <x v="2"/>
    <n v="37"/>
    <x v="0"/>
    <n v="21"/>
    <x v="0"/>
    <n v="0"/>
    <x v="1"/>
    <x v="30"/>
    <n v="171"/>
    <s v="V12"/>
    <s v="V12"/>
    <n v="9.2835287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40"/>
    <n v="278153082"/>
    <n v="95323293"/>
    <s v="Caucasian"/>
    <x v="1"/>
    <x v="0"/>
    <x v="3"/>
    <s v="?"/>
    <x v="0"/>
    <n v="10"/>
    <s v="Emergency/Trauma"/>
    <x v="0"/>
    <n v="55"/>
    <x v="5"/>
    <n v="21"/>
    <x v="1"/>
    <n v="0"/>
    <x v="1"/>
    <x v="188"/>
    <n v="427"/>
    <n v="578"/>
    <n v="578"/>
    <n v="82.5847425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635"/>
    <n v="126060390"/>
    <n v="6657795"/>
    <s v="Caucasian"/>
    <x v="1"/>
    <x v="0"/>
    <x v="3"/>
    <s v="?"/>
    <x v="0"/>
    <n v="1"/>
    <s v="Orthopedics-Reconstructive"/>
    <x v="16"/>
    <n v="22"/>
    <x v="1"/>
    <n v="19"/>
    <x v="1"/>
    <n v="0"/>
    <x v="1"/>
    <x v="176"/>
    <n v="401"/>
    <n v="250"/>
    <n v="250"/>
    <n v="87.7474129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92"/>
    <n v="53913036"/>
    <n v="3611988"/>
    <s v="Other"/>
    <x v="4"/>
    <x v="1"/>
    <x v="2"/>
    <s v="?"/>
    <x v="0"/>
    <n v="4"/>
    <s v="?"/>
    <x v="2"/>
    <n v="45"/>
    <x v="2"/>
    <n v="9"/>
    <x v="1"/>
    <n v="0"/>
    <x v="5"/>
    <x v="17"/>
    <n v="425"/>
    <n v="250.01"/>
    <n v="250.01"/>
    <n v="9.635483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48"/>
    <n v="53755626"/>
    <n v="822798"/>
    <s v="Caucasian"/>
    <x v="1"/>
    <x v="0"/>
    <x v="0"/>
    <s v="?"/>
    <x v="0"/>
    <n v="14"/>
    <s v="InternalMedicine"/>
    <x v="5"/>
    <n v="77"/>
    <x v="3"/>
    <n v="21"/>
    <x v="1"/>
    <n v="0"/>
    <x v="1"/>
    <x v="32"/>
    <n v="443"/>
    <n v="707"/>
    <n v="707"/>
    <n v="54.568748810000002"/>
    <n v="5"/>
    <s v="Norm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94"/>
    <n v="248646858"/>
    <n v="86612211"/>
    <s v="Caucasian"/>
    <x v="1"/>
    <x v="1"/>
    <x v="3"/>
    <s v="?"/>
    <x v="0"/>
    <n v="5"/>
    <s v="Emergency/Trauma"/>
    <x v="0"/>
    <n v="40"/>
    <x v="1"/>
    <n v="14"/>
    <x v="1"/>
    <n v="0"/>
    <x v="1"/>
    <x v="60"/>
    <n v="401"/>
    <n v="285"/>
    <n v="285"/>
    <n v="73.69629080999999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736"/>
    <n v="208644960"/>
    <n v="107035038"/>
    <s v="Caucasian"/>
    <x v="1"/>
    <x v="1"/>
    <x v="7"/>
    <s v="?"/>
    <x v="0"/>
    <n v="5"/>
    <s v="Emergency/Trauma"/>
    <x v="0"/>
    <n v="47"/>
    <x v="6"/>
    <n v="14"/>
    <x v="1"/>
    <n v="0"/>
    <x v="1"/>
    <x v="5"/>
    <n v="427"/>
    <n v="428"/>
    <n v="428"/>
    <n v="31.253489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374"/>
    <n v="274588866"/>
    <n v="85956624"/>
    <s v="Caucasian"/>
    <x v="1"/>
    <x v="1"/>
    <x v="1"/>
    <s v="?"/>
    <x v="0"/>
    <n v="1"/>
    <s v="Emergency/Trauma"/>
    <x v="0"/>
    <n v="40"/>
    <x v="2"/>
    <n v="5"/>
    <x v="1"/>
    <n v="0"/>
    <x v="1"/>
    <x v="49"/>
    <n v="599"/>
    <n v="427"/>
    <n v="427"/>
    <n v="53.805794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46"/>
    <n v="235629042"/>
    <n v="33103935"/>
    <s v="Caucasian"/>
    <x v="1"/>
    <x v="1"/>
    <x v="0"/>
    <s v="?"/>
    <x v="0"/>
    <n v="3"/>
    <s v="Emergency/Trauma"/>
    <x v="0"/>
    <n v="69"/>
    <x v="2"/>
    <n v="13"/>
    <x v="0"/>
    <n v="0"/>
    <x v="1"/>
    <x v="14"/>
    <n v="276"/>
    <n v="728"/>
    <n v="728"/>
    <n v="10.8795998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700"/>
    <n v="162532032"/>
    <n v="40934304"/>
    <s v="Caucasian"/>
    <x v="1"/>
    <x v="1"/>
    <x v="2"/>
    <s v="?"/>
    <x v="0"/>
    <n v="3"/>
    <s v="?"/>
    <x v="2"/>
    <n v="65"/>
    <x v="2"/>
    <n v="6"/>
    <x v="2"/>
    <n v="1"/>
    <x v="3"/>
    <x v="89"/>
    <n v="403"/>
    <n v="293"/>
    <n v="293"/>
    <n v="91.23882785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99"/>
    <n v="133693482"/>
    <n v="58035042"/>
    <s v="Caucasian"/>
    <x v="1"/>
    <x v="0"/>
    <x v="1"/>
    <s v="?"/>
    <x v="0"/>
    <n v="2"/>
    <s v="InternalMedicine"/>
    <x v="5"/>
    <n v="29"/>
    <x v="2"/>
    <n v="16"/>
    <x v="1"/>
    <n v="0"/>
    <x v="3"/>
    <x v="17"/>
    <n v="491"/>
    <n v="593"/>
    <n v="593"/>
    <n v="71.573446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987"/>
    <n v="88570674"/>
    <n v="1763397"/>
    <s v="AfricanAmerican"/>
    <x v="2"/>
    <x v="1"/>
    <x v="2"/>
    <s v="?"/>
    <x v="0"/>
    <n v="3"/>
    <s v="?"/>
    <x v="2"/>
    <n v="1"/>
    <x v="2"/>
    <n v="10"/>
    <x v="1"/>
    <n v="0"/>
    <x v="1"/>
    <x v="18"/>
    <n v="250"/>
    <n v="401"/>
    <n v="401"/>
    <n v="26.94945454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016"/>
    <n v="178201098"/>
    <n v="37399320"/>
    <s v="Caucasian"/>
    <x v="1"/>
    <x v="0"/>
    <x v="2"/>
    <s v="?"/>
    <x v="0"/>
    <n v="1"/>
    <s v="Radiologist"/>
    <x v="14"/>
    <n v="34"/>
    <x v="6"/>
    <n v="5"/>
    <x v="1"/>
    <n v="0"/>
    <x v="3"/>
    <x v="6"/>
    <n v="401"/>
    <n v="272"/>
    <n v="272"/>
    <n v="23.8540801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36"/>
    <n v="69009318"/>
    <n v="23713848"/>
    <s v="Caucasian"/>
    <x v="1"/>
    <x v="1"/>
    <x v="3"/>
    <s v="?"/>
    <x v="0"/>
    <n v="7"/>
    <s v="Family/GeneralPractice"/>
    <x v="4"/>
    <n v="18"/>
    <x v="2"/>
    <n v="22"/>
    <x v="2"/>
    <n v="0"/>
    <x v="3"/>
    <x v="10"/>
    <n v="599"/>
    <n v="250"/>
    <n v="250"/>
    <n v="71.318180859999998"/>
    <n v="6"/>
    <s v="&gt;200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062"/>
    <n v="65760702"/>
    <n v="80872587"/>
    <s v="AfricanAmerican"/>
    <x v="2"/>
    <x v="1"/>
    <x v="4"/>
    <s v="?"/>
    <x v="0"/>
    <n v="2"/>
    <s v="?"/>
    <x v="2"/>
    <n v="62"/>
    <x v="3"/>
    <n v="21"/>
    <x v="1"/>
    <n v="0"/>
    <x v="1"/>
    <x v="18"/>
    <n v="250"/>
    <n v="410"/>
    <n v="410"/>
    <n v="14.37410910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28"/>
    <n v="130842564"/>
    <n v="80439030"/>
    <s v="Caucasian"/>
    <x v="1"/>
    <x v="0"/>
    <x v="3"/>
    <s v="?"/>
    <x v="0"/>
    <n v="4"/>
    <s v="?"/>
    <x v="2"/>
    <n v="27"/>
    <x v="5"/>
    <n v="24"/>
    <x v="1"/>
    <n v="0"/>
    <x v="1"/>
    <x v="17"/>
    <n v="427"/>
    <n v="496"/>
    <n v="496"/>
    <n v="99.38990024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500"/>
    <n v="252555480"/>
    <n v="94871781"/>
    <s v="Caucasian"/>
    <x v="1"/>
    <x v="1"/>
    <x v="3"/>
    <s v="?"/>
    <x v="0"/>
    <n v="2"/>
    <s v="Emergency/Trauma"/>
    <x v="0"/>
    <n v="57"/>
    <x v="2"/>
    <n v="29"/>
    <x v="0"/>
    <n v="1"/>
    <x v="1"/>
    <x v="18"/>
    <n v="428"/>
    <n v="250"/>
    <n v="250"/>
    <n v="92.70243401000000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86"/>
    <n v="279384342"/>
    <n v="40441293"/>
    <s v="Caucasian"/>
    <x v="1"/>
    <x v="1"/>
    <x v="0"/>
    <s v="?"/>
    <x v="0"/>
    <n v="5"/>
    <s v="InternalMedicine"/>
    <x v="5"/>
    <n v="52"/>
    <x v="1"/>
    <n v="19"/>
    <x v="1"/>
    <n v="0"/>
    <x v="3"/>
    <x v="25"/>
    <n v="486"/>
    <n v="414"/>
    <n v="414"/>
    <n v="42.389207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585"/>
    <n v="162363714"/>
    <n v="99985500"/>
    <s v="AfricanAmerican"/>
    <x v="2"/>
    <x v="1"/>
    <x v="4"/>
    <s v="?"/>
    <x v="0"/>
    <n v="3"/>
    <s v="?"/>
    <x v="2"/>
    <n v="62"/>
    <x v="2"/>
    <n v="3"/>
    <x v="1"/>
    <n v="1"/>
    <x v="1"/>
    <x v="82"/>
    <n v="599"/>
    <n v="780"/>
    <n v="780"/>
    <n v="35.00204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69"/>
    <n v="136854876"/>
    <n v="94208634"/>
    <s v="Caucasian"/>
    <x v="1"/>
    <x v="0"/>
    <x v="1"/>
    <s v="?"/>
    <x v="0"/>
    <n v="4"/>
    <s v="Cardiology"/>
    <x v="7"/>
    <n v="30"/>
    <x v="2"/>
    <n v="17"/>
    <x v="1"/>
    <n v="0"/>
    <x v="3"/>
    <x v="17"/>
    <n v="491"/>
    <n v="250.6"/>
    <n v="250.6"/>
    <n v="36.158493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006"/>
    <n v="170543304"/>
    <n v="97055190"/>
    <s v="AfricanAmerican"/>
    <x v="2"/>
    <x v="1"/>
    <x v="6"/>
    <s v="?"/>
    <x v="0"/>
    <n v="8"/>
    <s v="?"/>
    <x v="2"/>
    <n v="51"/>
    <x v="0"/>
    <n v="22"/>
    <x v="1"/>
    <n v="0"/>
    <x v="1"/>
    <x v="20"/>
    <n v="41"/>
    <s v="V09"/>
    <s v="V09"/>
    <n v="38.17997884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11"/>
    <n v="43483146"/>
    <n v="56880000"/>
    <s v="Caucasian"/>
    <x v="1"/>
    <x v="0"/>
    <x v="1"/>
    <s v="?"/>
    <x v="0"/>
    <n v="2"/>
    <s v="Orthopedics-Reconstructive"/>
    <x v="16"/>
    <n v="45"/>
    <x v="0"/>
    <n v="16"/>
    <x v="0"/>
    <n v="1"/>
    <x v="5"/>
    <x v="198"/>
    <n v="440"/>
    <n v="250.6"/>
    <n v="250.6"/>
    <n v="82.80185509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67"/>
    <n v="130419066"/>
    <n v="25055604"/>
    <s v="AfricanAmerican"/>
    <x v="2"/>
    <x v="1"/>
    <x v="4"/>
    <s v="?"/>
    <x v="0"/>
    <n v="1"/>
    <s v="Surgery-Plastic"/>
    <x v="50"/>
    <n v="26"/>
    <x v="4"/>
    <n v="19"/>
    <x v="1"/>
    <n v="0"/>
    <x v="1"/>
    <x v="604"/>
    <n v="250"/>
    <s v="V58"/>
    <s v="V58"/>
    <n v="47.212413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03"/>
    <n v="55315524"/>
    <n v="9413901"/>
    <s v="Caucasian"/>
    <x v="1"/>
    <x v="1"/>
    <x v="3"/>
    <s v="?"/>
    <x v="0"/>
    <n v="5"/>
    <s v="?"/>
    <x v="2"/>
    <n v="43"/>
    <x v="3"/>
    <n v="17"/>
    <x v="1"/>
    <n v="0"/>
    <x v="1"/>
    <x v="5"/>
    <n v="496"/>
    <n v="414"/>
    <n v="414"/>
    <n v="47.51210284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24"/>
    <n v="83040756"/>
    <n v="76582269"/>
    <s v="Caucasian"/>
    <x v="1"/>
    <x v="0"/>
    <x v="2"/>
    <s v="?"/>
    <x v="0"/>
    <n v="5"/>
    <s v="InternalMedicine"/>
    <x v="5"/>
    <n v="79"/>
    <x v="2"/>
    <n v="18"/>
    <x v="1"/>
    <n v="0"/>
    <x v="5"/>
    <x v="6"/>
    <n v="413"/>
    <n v="729"/>
    <n v="729"/>
    <n v="61.50028678999999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735"/>
    <n v="78076326"/>
    <n v="28837710"/>
    <s v="Caucasian"/>
    <x v="1"/>
    <x v="1"/>
    <x v="2"/>
    <s v="?"/>
    <x v="0"/>
    <n v="3"/>
    <s v="?"/>
    <x v="2"/>
    <n v="1"/>
    <x v="1"/>
    <n v="17"/>
    <x v="0"/>
    <n v="0"/>
    <x v="1"/>
    <x v="164"/>
    <n v="250"/>
    <n v="716"/>
    <n v="716"/>
    <n v="12.044182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45"/>
    <n v="138413400"/>
    <n v="28121760"/>
    <s v="?"/>
    <x v="3"/>
    <x v="0"/>
    <x v="1"/>
    <s v="?"/>
    <x v="0"/>
    <n v="13"/>
    <s v="?"/>
    <x v="2"/>
    <n v="59"/>
    <x v="4"/>
    <n v="23"/>
    <x v="1"/>
    <n v="0"/>
    <x v="1"/>
    <x v="68"/>
    <n v="428"/>
    <n v="403"/>
    <n v="403"/>
    <n v="80.1412137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50"/>
    <n v="164575236"/>
    <n v="75040686"/>
    <s v="Caucasian"/>
    <x v="1"/>
    <x v="0"/>
    <x v="3"/>
    <s v="?"/>
    <x v="0"/>
    <n v="5"/>
    <s v="Family/GeneralPractice"/>
    <x v="4"/>
    <n v="69"/>
    <x v="2"/>
    <n v="14"/>
    <x v="1"/>
    <n v="0"/>
    <x v="1"/>
    <x v="17"/>
    <n v="425"/>
    <n v="428"/>
    <n v="428"/>
    <n v="91.9754183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44"/>
    <n v="166883316"/>
    <n v="101576232"/>
    <s v="Caucasian"/>
    <x v="1"/>
    <x v="0"/>
    <x v="0"/>
    <s v="?"/>
    <x v="0"/>
    <n v="7"/>
    <s v="?"/>
    <x v="2"/>
    <n v="55"/>
    <x v="2"/>
    <n v="19"/>
    <x v="1"/>
    <n v="0"/>
    <x v="1"/>
    <x v="29"/>
    <n v="386"/>
    <n v="437"/>
    <n v="437"/>
    <n v="14.71910752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403"/>
    <n v="169250904"/>
    <n v="3263364"/>
    <s v="Caucasian"/>
    <x v="1"/>
    <x v="0"/>
    <x v="3"/>
    <s v="[75-100)"/>
    <x v="2"/>
    <n v="4"/>
    <s v="?"/>
    <x v="2"/>
    <n v="72"/>
    <x v="0"/>
    <n v="21"/>
    <x v="1"/>
    <n v="0"/>
    <x v="1"/>
    <x v="56"/>
    <n v="424"/>
    <n v="404"/>
    <n v="404"/>
    <n v="33.116695679999999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47"/>
    <n v="76286052"/>
    <n v="20810709"/>
    <s v="Caucasian"/>
    <x v="1"/>
    <x v="0"/>
    <x v="1"/>
    <s v="?"/>
    <x v="0"/>
    <n v="4"/>
    <s v="Orthopedics-Reconstructive"/>
    <x v="16"/>
    <n v="54"/>
    <x v="0"/>
    <n v="13"/>
    <x v="1"/>
    <n v="0"/>
    <x v="1"/>
    <x v="37"/>
    <n v="250.02"/>
    <n v="599"/>
    <n v="599"/>
    <n v="6.719389150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39"/>
    <n v="159267072"/>
    <n v="62352252"/>
    <s v="Caucasian"/>
    <x v="1"/>
    <x v="0"/>
    <x v="2"/>
    <s v="?"/>
    <x v="0"/>
    <n v="2"/>
    <s v="?"/>
    <x v="2"/>
    <n v="30"/>
    <x v="4"/>
    <n v="33"/>
    <x v="1"/>
    <n v="2"/>
    <x v="3"/>
    <x v="18"/>
    <n v="496"/>
    <n v="414"/>
    <n v="414"/>
    <n v="61.755523189999998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301"/>
    <n v="238949106"/>
    <n v="67987044"/>
    <s v="Caucasian"/>
    <x v="1"/>
    <x v="1"/>
    <x v="3"/>
    <s v="?"/>
    <x v="0"/>
    <n v="9"/>
    <s v="?"/>
    <x v="2"/>
    <n v="75"/>
    <x v="1"/>
    <n v="20"/>
    <x v="1"/>
    <n v="0"/>
    <x v="1"/>
    <x v="47"/>
    <n v="577"/>
    <n v="263"/>
    <n v="263"/>
    <n v="63.342194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2"/>
    <n v="40575816"/>
    <n v="694179"/>
    <s v="Caucasian"/>
    <x v="1"/>
    <x v="1"/>
    <x v="3"/>
    <s v="?"/>
    <x v="0"/>
    <n v="1"/>
    <s v="?"/>
    <x v="2"/>
    <n v="21"/>
    <x v="6"/>
    <n v="11"/>
    <x v="1"/>
    <n v="0"/>
    <x v="1"/>
    <x v="6"/>
    <n v="250"/>
    <n v="401"/>
    <n v="401"/>
    <n v="8.10386569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52"/>
    <n v="80486502"/>
    <n v="91324989"/>
    <s v="Caucasian"/>
    <x v="1"/>
    <x v="0"/>
    <x v="3"/>
    <s v="?"/>
    <x v="0"/>
    <n v="2"/>
    <s v="Pulmonology"/>
    <x v="22"/>
    <n v="54"/>
    <x v="2"/>
    <n v="4"/>
    <x v="1"/>
    <n v="0"/>
    <x v="1"/>
    <x v="56"/>
    <n v="276"/>
    <n v="599"/>
    <n v="599"/>
    <n v="91.832799460000004"/>
    <n v="4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01"/>
    <n v="169908234"/>
    <n v="91945008"/>
    <s v="AfricanAmerican"/>
    <x v="2"/>
    <x v="1"/>
    <x v="2"/>
    <s v="?"/>
    <x v="0"/>
    <n v="5"/>
    <s v="?"/>
    <x v="2"/>
    <n v="64"/>
    <x v="0"/>
    <n v="21"/>
    <x v="0"/>
    <n v="0"/>
    <x v="0"/>
    <x v="195"/>
    <n v="403"/>
    <n v="585"/>
    <n v="585"/>
    <n v="56.543987469999998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963"/>
    <n v="245901318"/>
    <n v="85978935"/>
    <s v="Caucasian"/>
    <x v="1"/>
    <x v="1"/>
    <x v="3"/>
    <s v="?"/>
    <x v="0"/>
    <n v="4"/>
    <s v="?"/>
    <x v="2"/>
    <n v="58"/>
    <x v="2"/>
    <n v="14"/>
    <x v="3"/>
    <n v="1"/>
    <x v="1"/>
    <x v="17"/>
    <n v="411"/>
    <n v="414"/>
    <n v="414"/>
    <n v="68.03636038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95"/>
    <n v="174756186"/>
    <n v="25413660"/>
    <s v="Caucasian"/>
    <x v="1"/>
    <x v="0"/>
    <x v="3"/>
    <s v="?"/>
    <x v="0"/>
    <n v="4"/>
    <s v="Family/GeneralPractice"/>
    <x v="4"/>
    <n v="43"/>
    <x v="2"/>
    <n v="14"/>
    <x v="1"/>
    <n v="0"/>
    <x v="1"/>
    <x v="54"/>
    <n v="428"/>
    <n v="250"/>
    <n v="250"/>
    <n v="19.0620263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813"/>
    <n v="286118508"/>
    <n v="87209523"/>
    <s v="Caucasian"/>
    <x v="1"/>
    <x v="0"/>
    <x v="3"/>
    <s v="?"/>
    <x v="0"/>
    <n v="4"/>
    <s v="Emergency/Trauma"/>
    <x v="0"/>
    <n v="45"/>
    <x v="1"/>
    <n v="18"/>
    <x v="0"/>
    <n v="1"/>
    <x v="1"/>
    <x v="22"/>
    <n v="496"/>
    <n v="162"/>
    <n v="162"/>
    <n v="50.52370375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99"/>
    <n v="87076182"/>
    <n v="12978945"/>
    <s v="Caucasian"/>
    <x v="1"/>
    <x v="0"/>
    <x v="3"/>
    <s v="?"/>
    <x v="0"/>
    <n v="3"/>
    <s v="?"/>
    <x v="2"/>
    <n v="60"/>
    <x v="2"/>
    <n v="6"/>
    <x v="1"/>
    <n v="0"/>
    <x v="1"/>
    <x v="1"/>
    <n v="189"/>
    <n v="198"/>
    <n v="198"/>
    <n v="94.4533793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67"/>
    <n v="245906208"/>
    <n v="54051246"/>
    <s v="Caucasian"/>
    <x v="1"/>
    <x v="1"/>
    <x v="3"/>
    <s v="?"/>
    <x v="0"/>
    <n v="1"/>
    <s v="?"/>
    <x v="2"/>
    <n v="51"/>
    <x v="2"/>
    <n v="18"/>
    <x v="0"/>
    <n v="0"/>
    <x v="1"/>
    <x v="14"/>
    <n v="599"/>
    <n v="491"/>
    <n v="491"/>
    <n v="16.294198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74"/>
    <n v="63011358"/>
    <n v="3913452"/>
    <s v="Caucasian"/>
    <x v="1"/>
    <x v="1"/>
    <x v="3"/>
    <s v="?"/>
    <x v="0"/>
    <n v="8"/>
    <s v="?"/>
    <x v="2"/>
    <n v="47"/>
    <x v="6"/>
    <n v="28"/>
    <x v="1"/>
    <n v="0"/>
    <x v="1"/>
    <x v="6"/>
    <n v="427"/>
    <n v="424"/>
    <n v="424"/>
    <n v="10.78182851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08"/>
    <n v="399099692"/>
    <n v="96324048"/>
    <s v="Caucasian"/>
    <x v="1"/>
    <x v="0"/>
    <x v="1"/>
    <s v="?"/>
    <x v="0"/>
    <n v="1"/>
    <s v="?"/>
    <x v="2"/>
    <n v="18"/>
    <x v="2"/>
    <n v="11"/>
    <x v="1"/>
    <n v="0"/>
    <x v="3"/>
    <x v="33"/>
    <n v="250"/>
    <s v="V46"/>
    <s v="V46"/>
    <n v="60.1740416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49"/>
    <n v="70443396"/>
    <n v="20717505"/>
    <s v="Caucasian"/>
    <x v="1"/>
    <x v="1"/>
    <x v="2"/>
    <s v="?"/>
    <x v="0"/>
    <n v="4"/>
    <s v="?"/>
    <x v="2"/>
    <n v="41"/>
    <x v="6"/>
    <n v="18"/>
    <x v="1"/>
    <n v="0"/>
    <x v="1"/>
    <x v="121"/>
    <n v="250.8"/>
    <n v="707"/>
    <n v="707"/>
    <n v="56.004624589999999"/>
    <n v="5"/>
    <s v="None"/>
    <s v="&gt;8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082"/>
    <n v="205379688"/>
    <n v="42387291"/>
    <s v="Caucasian"/>
    <x v="1"/>
    <x v="1"/>
    <x v="3"/>
    <s v="?"/>
    <x v="0"/>
    <n v="4"/>
    <s v="Emergency/Trauma"/>
    <x v="0"/>
    <n v="52"/>
    <x v="1"/>
    <n v="23"/>
    <x v="1"/>
    <n v="0"/>
    <x v="1"/>
    <x v="94"/>
    <n v="813"/>
    <n v="401"/>
    <n v="401"/>
    <n v="99.531805180000006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89"/>
    <n v="165134904"/>
    <n v="92649726"/>
    <s v="Caucasian"/>
    <x v="1"/>
    <x v="1"/>
    <x v="4"/>
    <s v="?"/>
    <x v="0"/>
    <n v="3"/>
    <s v="?"/>
    <x v="2"/>
    <n v="44"/>
    <x v="2"/>
    <n v="7"/>
    <x v="1"/>
    <n v="0"/>
    <x v="1"/>
    <x v="125"/>
    <n v="276"/>
    <n v="276"/>
    <n v="276"/>
    <n v="61.7958395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34"/>
    <n v="83276196"/>
    <n v="108722718"/>
    <s v="Caucasian"/>
    <x v="1"/>
    <x v="1"/>
    <x v="3"/>
    <s v="[50-75)"/>
    <x v="3"/>
    <n v="9"/>
    <s v="?"/>
    <x v="2"/>
    <n v="61"/>
    <x v="2"/>
    <n v="10"/>
    <x v="2"/>
    <n v="0"/>
    <x v="1"/>
    <x v="463"/>
    <n v="424"/>
    <n v="424"/>
    <n v="424"/>
    <n v="64.22113618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415"/>
    <n v="93096012"/>
    <n v="59111226"/>
    <s v="Hispanic"/>
    <x v="0"/>
    <x v="0"/>
    <x v="1"/>
    <s v="?"/>
    <x v="0"/>
    <n v="3"/>
    <s v="?"/>
    <x v="2"/>
    <n v="50"/>
    <x v="1"/>
    <n v="15"/>
    <x v="1"/>
    <n v="0"/>
    <x v="3"/>
    <x v="17"/>
    <n v="427"/>
    <n v="790"/>
    <n v="790"/>
    <n v="34.73659185999999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704"/>
    <n v="162538386"/>
    <n v="90905400"/>
    <s v="Caucasian"/>
    <x v="1"/>
    <x v="1"/>
    <x v="4"/>
    <s v="?"/>
    <x v="0"/>
    <n v="10"/>
    <s v="Psychiatry"/>
    <x v="3"/>
    <n v="10"/>
    <x v="2"/>
    <n v="14"/>
    <x v="1"/>
    <n v="0"/>
    <x v="1"/>
    <x v="88"/>
    <n v="250"/>
    <n v="112"/>
    <n v="112"/>
    <n v="18.678603410000001"/>
    <n v="4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981"/>
    <n v="219743838"/>
    <n v="88789707"/>
    <s v="Caucasian"/>
    <x v="1"/>
    <x v="1"/>
    <x v="4"/>
    <s v="?"/>
    <x v="0"/>
    <n v="2"/>
    <s v="Emergency/Trauma"/>
    <x v="0"/>
    <n v="17"/>
    <x v="2"/>
    <n v="11"/>
    <x v="1"/>
    <n v="9"/>
    <x v="9"/>
    <x v="16"/>
    <n v="304"/>
    <s v="V58"/>
    <s v="V58"/>
    <n v="68.900509549999995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600"/>
    <n v="227006376"/>
    <n v="86095062"/>
    <s v="Caucasian"/>
    <x v="1"/>
    <x v="1"/>
    <x v="1"/>
    <s v="?"/>
    <x v="0"/>
    <n v="6"/>
    <s v="?"/>
    <x v="2"/>
    <n v="70"/>
    <x v="2"/>
    <n v="14"/>
    <x v="5"/>
    <n v="1"/>
    <x v="2"/>
    <x v="117"/>
    <n v="428"/>
    <s v="V45"/>
    <s v="V45"/>
    <n v="37.178648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23"/>
    <n v="144498462"/>
    <n v="98969688"/>
    <s v="AfricanAmerican"/>
    <x v="2"/>
    <x v="0"/>
    <x v="1"/>
    <s v="?"/>
    <x v="0"/>
    <n v="5"/>
    <s v="?"/>
    <x v="2"/>
    <n v="34"/>
    <x v="0"/>
    <n v="10"/>
    <x v="1"/>
    <n v="0"/>
    <x v="1"/>
    <x v="55"/>
    <n v="250"/>
    <n v="401"/>
    <n v="401"/>
    <n v="94.26113764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03"/>
    <n v="289855320"/>
    <n v="107304417"/>
    <s v="Caucasian"/>
    <x v="1"/>
    <x v="1"/>
    <x v="7"/>
    <s v="?"/>
    <x v="0"/>
    <n v="1"/>
    <s v="Surgery-General"/>
    <x v="17"/>
    <n v="37"/>
    <x v="0"/>
    <n v="9"/>
    <x v="1"/>
    <n v="1"/>
    <x v="1"/>
    <x v="31"/>
    <n v="253"/>
    <n v="556"/>
    <n v="556"/>
    <n v="27.27633623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605"/>
    <n v="158701242"/>
    <n v="53208045"/>
    <s v="Caucasian"/>
    <x v="1"/>
    <x v="0"/>
    <x v="3"/>
    <s v="?"/>
    <x v="0"/>
    <n v="5"/>
    <s v="InternalMedicine"/>
    <x v="5"/>
    <n v="47"/>
    <x v="2"/>
    <n v="9"/>
    <x v="1"/>
    <n v="0"/>
    <x v="1"/>
    <x v="17"/>
    <n v="403"/>
    <n v="427"/>
    <n v="427"/>
    <n v="28.81140230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43"/>
    <n v="88406916"/>
    <n v="16006428"/>
    <s v="Caucasian"/>
    <x v="1"/>
    <x v="0"/>
    <x v="3"/>
    <s v="?"/>
    <x v="0"/>
    <n v="7"/>
    <s v="?"/>
    <x v="2"/>
    <n v="1"/>
    <x v="2"/>
    <n v="18"/>
    <x v="1"/>
    <n v="0"/>
    <x v="1"/>
    <x v="17"/>
    <n v="491"/>
    <n v="425"/>
    <n v="425"/>
    <n v="20.5022623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3"/>
    <n v="5790000"/>
    <n v="1054494"/>
    <s v="Caucasian"/>
    <x v="1"/>
    <x v="0"/>
    <x v="3"/>
    <s v="?"/>
    <x v="0"/>
    <n v="8"/>
    <s v="Cardiology"/>
    <x v="7"/>
    <n v="65"/>
    <x v="3"/>
    <n v="23"/>
    <x v="1"/>
    <n v="0"/>
    <x v="1"/>
    <x v="29"/>
    <n v="733"/>
    <n v="784"/>
    <n v="784"/>
    <n v="16.348289220000002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23"/>
    <n v="255957066"/>
    <n v="52919784"/>
    <s v="Caucasian"/>
    <x v="1"/>
    <x v="0"/>
    <x v="0"/>
    <s v="?"/>
    <x v="0"/>
    <n v="4"/>
    <s v="?"/>
    <x v="2"/>
    <n v="47"/>
    <x v="3"/>
    <n v="33"/>
    <x v="1"/>
    <n v="0"/>
    <x v="5"/>
    <x v="311"/>
    <n v="403"/>
    <n v="585"/>
    <n v="585"/>
    <n v="81.46363601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29"/>
    <n v="128166882"/>
    <n v="103864113"/>
    <s v="Caucasian"/>
    <x v="1"/>
    <x v="0"/>
    <x v="1"/>
    <s v="?"/>
    <x v="0"/>
    <n v="11"/>
    <s v="InternalMedicine"/>
    <x v="5"/>
    <n v="1"/>
    <x v="0"/>
    <n v="5"/>
    <x v="1"/>
    <n v="0"/>
    <x v="1"/>
    <x v="115"/>
    <n v="998"/>
    <n v="785"/>
    <n v="785"/>
    <n v="21.3952314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80"/>
    <n v="251076306"/>
    <n v="94214088"/>
    <s v="Caucasian"/>
    <x v="1"/>
    <x v="0"/>
    <x v="1"/>
    <s v="?"/>
    <x v="0"/>
    <n v="8"/>
    <s v="?"/>
    <x v="2"/>
    <n v="51"/>
    <x v="1"/>
    <n v="29"/>
    <x v="1"/>
    <n v="1"/>
    <x v="1"/>
    <x v="414"/>
    <n v="428"/>
    <n v="427"/>
    <n v="427"/>
    <n v="84.1332246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791"/>
    <n v="81184170"/>
    <n v="3241332"/>
    <s v="Caucasian"/>
    <x v="1"/>
    <x v="0"/>
    <x v="2"/>
    <s v="?"/>
    <x v="0"/>
    <n v="1"/>
    <s v="?"/>
    <x v="2"/>
    <n v="10"/>
    <x v="0"/>
    <n v="15"/>
    <x v="1"/>
    <n v="0"/>
    <x v="1"/>
    <x v="27"/>
    <n v="250"/>
    <n v="493"/>
    <n v="493"/>
    <n v="85.59590158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70"/>
    <n v="22935768"/>
    <n v="74952"/>
    <s v="Caucasian"/>
    <x v="1"/>
    <x v="0"/>
    <x v="0"/>
    <s v="?"/>
    <x v="0"/>
    <n v="2"/>
    <s v="Surgery-General"/>
    <x v="17"/>
    <n v="38"/>
    <x v="0"/>
    <n v="13"/>
    <x v="1"/>
    <n v="0"/>
    <x v="5"/>
    <x v="65"/>
    <n v="401"/>
    <n v="414"/>
    <n v="414"/>
    <n v="12.6684381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14"/>
    <n v="53426646"/>
    <n v="18875061"/>
    <s v="Caucasian"/>
    <x v="1"/>
    <x v="0"/>
    <x v="3"/>
    <s v="?"/>
    <x v="0"/>
    <n v="13"/>
    <s v="Family/GeneralPractice"/>
    <x v="4"/>
    <n v="69"/>
    <x v="3"/>
    <n v="24"/>
    <x v="1"/>
    <n v="0"/>
    <x v="1"/>
    <x v="28"/>
    <n v="250.01"/>
    <n v="786"/>
    <n v="786"/>
    <n v="90.3201277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475"/>
    <n v="389066786"/>
    <n v="42677748"/>
    <s v="Caucasian"/>
    <x v="1"/>
    <x v="0"/>
    <x v="1"/>
    <s v="?"/>
    <x v="0"/>
    <n v="2"/>
    <s v="Cardiology"/>
    <x v="7"/>
    <n v="54"/>
    <x v="0"/>
    <n v="30"/>
    <x v="1"/>
    <n v="0"/>
    <x v="1"/>
    <x v="198"/>
    <n v="442"/>
    <n v="305"/>
    <n v="305"/>
    <n v="64.136766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56"/>
    <n v="105099972"/>
    <n v="25829721"/>
    <s v="AfricanAmerican"/>
    <x v="2"/>
    <x v="0"/>
    <x v="3"/>
    <s v="?"/>
    <x v="0"/>
    <n v="5"/>
    <s v="?"/>
    <x v="2"/>
    <n v="9"/>
    <x v="1"/>
    <n v="13"/>
    <x v="1"/>
    <n v="0"/>
    <x v="1"/>
    <x v="198"/>
    <n v="785"/>
    <s v="V45"/>
    <s v="V45"/>
    <n v="45.02272855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25"/>
    <n v="284621898"/>
    <n v="34064253"/>
    <s v="?"/>
    <x v="3"/>
    <x v="0"/>
    <x v="3"/>
    <s v="?"/>
    <x v="0"/>
    <n v="1"/>
    <s v="?"/>
    <x v="2"/>
    <n v="4"/>
    <x v="2"/>
    <n v="13"/>
    <x v="1"/>
    <n v="0"/>
    <x v="1"/>
    <x v="18"/>
    <n v="401"/>
    <n v="272"/>
    <n v="272"/>
    <n v="2.6095835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52"/>
    <n v="58720488"/>
    <n v="4107537"/>
    <s v="Caucasian"/>
    <x v="1"/>
    <x v="0"/>
    <x v="2"/>
    <s v="?"/>
    <x v="0"/>
    <n v="2"/>
    <s v="Surgery-Neuro"/>
    <x v="25"/>
    <n v="44"/>
    <x v="3"/>
    <n v="11"/>
    <x v="1"/>
    <n v="0"/>
    <x v="1"/>
    <x v="178"/>
    <n v="250"/>
    <n v="401"/>
    <n v="401"/>
    <n v="52.9503488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59"/>
    <n v="122793900"/>
    <n v="23191929"/>
    <s v="AfricanAmerican"/>
    <x v="2"/>
    <x v="0"/>
    <x v="5"/>
    <s v="?"/>
    <x v="0"/>
    <n v="9"/>
    <s v="InternalMedicine"/>
    <x v="5"/>
    <n v="40"/>
    <x v="0"/>
    <n v="19"/>
    <x v="1"/>
    <n v="0"/>
    <x v="3"/>
    <x v="204"/>
    <n v="250.11"/>
    <n v="599"/>
    <n v="599"/>
    <n v="9.285855191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401"/>
    <n v="158370102"/>
    <n v="56326698"/>
    <s v="AfricanAmerican"/>
    <x v="2"/>
    <x v="0"/>
    <x v="3"/>
    <s v="?"/>
    <x v="0"/>
    <n v="3"/>
    <s v="Surgery-Vascular"/>
    <x v="23"/>
    <n v="7"/>
    <x v="3"/>
    <n v="13"/>
    <x v="1"/>
    <n v="0"/>
    <x v="1"/>
    <x v="101"/>
    <n v="599"/>
    <n v="433"/>
    <n v="433"/>
    <n v="82.759364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9"/>
    <n v="7934502"/>
    <n v="1734912"/>
    <s v="Caucasian"/>
    <x v="1"/>
    <x v="1"/>
    <x v="1"/>
    <s v="?"/>
    <x v="0"/>
    <n v="8"/>
    <s v="Nephrology"/>
    <x v="1"/>
    <n v="69"/>
    <x v="2"/>
    <n v="26"/>
    <x v="1"/>
    <n v="0"/>
    <x v="1"/>
    <x v="12"/>
    <n v="403"/>
    <n v="428"/>
    <n v="428"/>
    <n v="40.497723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62"/>
    <n v="160988166"/>
    <n v="42138504"/>
    <s v="Caucasian"/>
    <x v="1"/>
    <x v="1"/>
    <x v="1"/>
    <s v="?"/>
    <x v="0"/>
    <n v="1"/>
    <s v="?"/>
    <x v="2"/>
    <n v="42"/>
    <x v="2"/>
    <n v="5"/>
    <x v="1"/>
    <n v="0"/>
    <x v="1"/>
    <x v="18"/>
    <s v="V17"/>
    <n v="250"/>
    <n v="250"/>
    <n v="74.741122500000003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147"/>
    <n v="107124450"/>
    <n v="9423153"/>
    <s v="Caucasian"/>
    <x v="1"/>
    <x v="0"/>
    <x v="1"/>
    <s v="?"/>
    <x v="0"/>
    <n v="5"/>
    <s v="Surgery-General"/>
    <x v="17"/>
    <n v="77"/>
    <x v="5"/>
    <n v="23"/>
    <x v="1"/>
    <n v="0"/>
    <x v="1"/>
    <x v="38"/>
    <n v="998"/>
    <s v="E879"/>
    <s v="E879"/>
    <n v="98.98810720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65"/>
    <n v="111442896"/>
    <n v="105446250"/>
    <s v="Caucasian"/>
    <x v="1"/>
    <x v="1"/>
    <x v="0"/>
    <s v="?"/>
    <x v="0"/>
    <n v="5"/>
    <s v="Cardiology"/>
    <x v="7"/>
    <n v="65"/>
    <x v="4"/>
    <n v="17"/>
    <x v="1"/>
    <n v="0"/>
    <x v="1"/>
    <x v="243"/>
    <n v="428"/>
    <n v="411"/>
    <n v="411"/>
    <n v="1.19875591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455"/>
    <n v="169285986"/>
    <n v="29225619"/>
    <s v="AfricanAmerican"/>
    <x v="2"/>
    <x v="0"/>
    <x v="2"/>
    <s v="?"/>
    <x v="0"/>
    <n v="10"/>
    <s v="Psychiatry"/>
    <x v="3"/>
    <n v="54"/>
    <x v="0"/>
    <n v="24"/>
    <x v="1"/>
    <n v="0"/>
    <x v="1"/>
    <x v="82"/>
    <n v="304"/>
    <n v="682"/>
    <n v="682"/>
    <n v="23.38632614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821"/>
    <n v="83725092"/>
    <n v="21363516"/>
    <s v="AfricanAmerican"/>
    <x v="2"/>
    <x v="1"/>
    <x v="2"/>
    <s v="?"/>
    <x v="0"/>
    <n v="3"/>
    <s v="Family/GeneralPractice"/>
    <x v="4"/>
    <n v="45"/>
    <x v="2"/>
    <n v="13"/>
    <x v="1"/>
    <n v="0"/>
    <x v="1"/>
    <x v="18"/>
    <n v="250"/>
    <n v="272"/>
    <n v="272"/>
    <n v="96.0054063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159"/>
    <n v="95358918"/>
    <n v="6886926"/>
    <s v="AfricanAmerican"/>
    <x v="2"/>
    <x v="1"/>
    <x v="1"/>
    <s v="?"/>
    <x v="0"/>
    <n v="4"/>
    <s v="InternalMedicine"/>
    <x v="5"/>
    <n v="59"/>
    <x v="2"/>
    <n v="21"/>
    <x v="1"/>
    <n v="0"/>
    <x v="1"/>
    <x v="19"/>
    <n v="599"/>
    <n v="787"/>
    <n v="787"/>
    <n v="80.3469325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10"/>
    <n v="144483024"/>
    <n v="91075158"/>
    <s v="Caucasian"/>
    <x v="1"/>
    <x v="1"/>
    <x v="0"/>
    <s v="?"/>
    <x v="0"/>
    <n v="3"/>
    <s v="?"/>
    <x v="2"/>
    <n v="9"/>
    <x v="2"/>
    <n v="12"/>
    <x v="1"/>
    <n v="0"/>
    <x v="3"/>
    <x v="17"/>
    <n v="496"/>
    <n v="707"/>
    <n v="707"/>
    <n v="26.912320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23"/>
    <n v="154134942"/>
    <n v="65707722"/>
    <s v="Caucasian"/>
    <x v="1"/>
    <x v="1"/>
    <x v="3"/>
    <s v="?"/>
    <x v="0"/>
    <n v="4"/>
    <s v="?"/>
    <x v="2"/>
    <n v="53"/>
    <x v="0"/>
    <n v="17"/>
    <x v="1"/>
    <n v="0"/>
    <x v="1"/>
    <x v="55"/>
    <n v="250"/>
    <s v="E882"/>
    <s v="E882"/>
    <n v="40.37600434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38"/>
    <n v="177985620"/>
    <n v="43417926"/>
    <s v="Caucasian"/>
    <x v="1"/>
    <x v="1"/>
    <x v="2"/>
    <s v="?"/>
    <x v="0"/>
    <n v="6"/>
    <s v="Nephrology"/>
    <x v="1"/>
    <n v="33"/>
    <x v="1"/>
    <n v="22"/>
    <x v="1"/>
    <n v="1"/>
    <x v="4"/>
    <x v="47"/>
    <n v="250.4"/>
    <n v="403"/>
    <n v="403"/>
    <n v="19.9031759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036"/>
    <n v="264156372"/>
    <n v="58249314"/>
    <s v="Caucasian"/>
    <x v="1"/>
    <x v="0"/>
    <x v="4"/>
    <s v="?"/>
    <x v="0"/>
    <n v="2"/>
    <s v="?"/>
    <x v="2"/>
    <n v="20"/>
    <x v="2"/>
    <n v="11"/>
    <x v="1"/>
    <n v="6"/>
    <x v="3"/>
    <x v="34"/>
    <n v="305"/>
    <n v="536"/>
    <n v="536"/>
    <n v="13.150774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556"/>
    <n v="105947478"/>
    <n v="23778927"/>
    <s v="Caucasian"/>
    <x v="1"/>
    <x v="1"/>
    <x v="0"/>
    <s v="?"/>
    <x v="0"/>
    <n v="9"/>
    <s v="Pulmonology"/>
    <x v="22"/>
    <n v="18"/>
    <x v="1"/>
    <n v="26"/>
    <x v="0"/>
    <n v="2"/>
    <x v="3"/>
    <x v="68"/>
    <n v="516"/>
    <n v="410"/>
    <n v="410"/>
    <n v="7.864180428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94"/>
    <n v="32462244"/>
    <n v="5130081"/>
    <s v="Caucasian"/>
    <x v="1"/>
    <x v="0"/>
    <x v="3"/>
    <s v="?"/>
    <x v="0"/>
    <n v="2"/>
    <s v="Family/GeneralPractice"/>
    <x v="4"/>
    <n v="57"/>
    <x v="2"/>
    <n v="7"/>
    <x v="1"/>
    <n v="0"/>
    <x v="1"/>
    <x v="89"/>
    <n v="428"/>
    <n v="251"/>
    <n v="251"/>
    <n v="13.4563641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74"/>
    <n v="294848948"/>
    <n v="42593130"/>
    <s v="Caucasian"/>
    <x v="1"/>
    <x v="1"/>
    <x v="0"/>
    <s v="?"/>
    <x v="0"/>
    <n v="10"/>
    <s v="?"/>
    <x v="2"/>
    <n v="52"/>
    <x v="2"/>
    <n v="25"/>
    <x v="0"/>
    <n v="0"/>
    <x v="4"/>
    <x v="78"/>
    <n v="41"/>
    <n v="250"/>
    <n v="250"/>
    <n v="80.863082790000007"/>
    <n v="8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297"/>
    <n v="43755348"/>
    <n v="22959549"/>
    <s v="AfricanAmerican"/>
    <x v="2"/>
    <x v="1"/>
    <x v="1"/>
    <s v="?"/>
    <x v="0"/>
    <n v="2"/>
    <s v="?"/>
    <x v="2"/>
    <n v="48"/>
    <x v="2"/>
    <n v="4"/>
    <x v="1"/>
    <n v="0"/>
    <x v="1"/>
    <x v="123"/>
    <n v="250.01"/>
    <n v="401"/>
    <n v="401"/>
    <n v="62.1064067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862"/>
    <n v="113546316"/>
    <n v="11393163"/>
    <s v="Caucasian"/>
    <x v="1"/>
    <x v="0"/>
    <x v="1"/>
    <s v="?"/>
    <x v="0"/>
    <n v="4"/>
    <s v="Orthopedics-Reconstructive"/>
    <x v="16"/>
    <n v="37"/>
    <x v="1"/>
    <n v="23"/>
    <x v="1"/>
    <n v="0"/>
    <x v="1"/>
    <x v="203"/>
    <n v="493"/>
    <n v="726"/>
    <n v="726"/>
    <n v="92.38856101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10"/>
    <n v="400753904"/>
    <n v="31125204"/>
    <s v="Caucasian"/>
    <x v="1"/>
    <x v="0"/>
    <x v="1"/>
    <s v="?"/>
    <x v="0"/>
    <n v="1"/>
    <s v="?"/>
    <x v="2"/>
    <n v="19"/>
    <x v="6"/>
    <n v="9"/>
    <x v="1"/>
    <n v="0"/>
    <x v="1"/>
    <x v="6"/>
    <n v="411"/>
    <n v="250"/>
    <n v="250"/>
    <n v="20.673205200000002"/>
    <n v="5"/>
    <s v="None"/>
    <s v="None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78"/>
    <n v="12175656"/>
    <n v="2341521"/>
    <s v="AfricanAmerican"/>
    <x v="2"/>
    <x v="1"/>
    <x v="3"/>
    <s v="?"/>
    <x v="0"/>
    <n v="12"/>
    <s v="Nephrology"/>
    <x v="1"/>
    <n v="69"/>
    <x v="2"/>
    <n v="20"/>
    <x v="1"/>
    <n v="0"/>
    <x v="0"/>
    <x v="204"/>
    <n v="276"/>
    <n v="584"/>
    <n v="584"/>
    <n v="32.528913559999999"/>
    <n v="8"/>
    <s v="None"/>
    <s v="Norm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401"/>
    <n v="128078484"/>
    <n v="61533432"/>
    <s v="AfricanAmerican"/>
    <x v="2"/>
    <x v="1"/>
    <x v="4"/>
    <s v="?"/>
    <x v="0"/>
    <n v="2"/>
    <s v="Cardiology"/>
    <x v="7"/>
    <n v="2"/>
    <x v="2"/>
    <n v="8"/>
    <x v="1"/>
    <n v="0"/>
    <x v="1"/>
    <x v="8"/>
    <n v="411"/>
    <n v="402"/>
    <n v="402"/>
    <n v="55.7187411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11"/>
    <n v="314266004"/>
    <n v="65902212"/>
    <s v="Caucasian"/>
    <x v="1"/>
    <x v="0"/>
    <x v="2"/>
    <s v="?"/>
    <x v="0"/>
    <n v="2"/>
    <s v="Emergency/Trauma"/>
    <x v="0"/>
    <n v="45"/>
    <x v="0"/>
    <n v="20"/>
    <x v="1"/>
    <n v="0"/>
    <x v="1"/>
    <x v="8"/>
    <n v="585"/>
    <n v="427"/>
    <n v="427"/>
    <n v="61.232410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478"/>
    <n v="336075446"/>
    <n v="137079059"/>
    <s v="Caucasian"/>
    <x v="1"/>
    <x v="1"/>
    <x v="1"/>
    <s v="?"/>
    <x v="0"/>
    <n v="1"/>
    <s v="?"/>
    <x v="2"/>
    <n v="1"/>
    <x v="6"/>
    <n v="9"/>
    <x v="1"/>
    <n v="0"/>
    <x v="1"/>
    <x v="6"/>
    <n v="244"/>
    <n v="250"/>
    <n v="250"/>
    <n v="10.9579813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93"/>
    <n v="97220010"/>
    <n v="23245767"/>
    <s v="AfricanAmerican"/>
    <x v="2"/>
    <x v="1"/>
    <x v="2"/>
    <s v="?"/>
    <x v="0"/>
    <n v="1"/>
    <s v="Nephrology"/>
    <x v="1"/>
    <n v="42"/>
    <x v="1"/>
    <n v="8"/>
    <x v="0"/>
    <n v="0"/>
    <x v="3"/>
    <x v="71"/>
    <n v="518"/>
    <n v="403"/>
    <n v="403"/>
    <n v="87.863559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19"/>
    <n v="154645524"/>
    <n v="24490017"/>
    <s v="Caucasian"/>
    <x v="1"/>
    <x v="0"/>
    <x v="1"/>
    <s v="?"/>
    <x v="0"/>
    <n v="1"/>
    <s v="Surgery-Vascular"/>
    <x v="23"/>
    <n v="38"/>
    <x v="0"/>
    <n v="23"/>
    <x v="1"/>
    <n v="0"/>
    <x v="1"/>
    <x v="101"/>
    <n v="427"/>
    <s v="V58"/>
    <s v="V58"/>
    <n v="87.56443638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44"/>
    <n v="157698354"/>
    <n v="54996885"/>
    <s v="AfricanAmerican"/>
    <x v="2"/>
    <x v="0"/>
    <x v="1"/>
    <s v="?"/>
    <x v="0"/>
    <n v="7"/>
    <s v="?"/>
    <x v="2"/>
    <n v="73"/>
    <x v="2"/>
    <n v="24"/>
    <x v="1"/>
    <n v="1"/>
    <x v="3"/>
    <x v="54"/>
    <n v="398"/>
    <n v="396"/>
    <n v="396"/>
    <n v="31.90027758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719"/>
    <n v="166101834"/>
    <n v="90760428"/>
    <s v="Caucasian"/>
    <x v="1"/>
    <x v="1"/>
    <x v="2"/>
    <s v="?"/>
    <x v="0"/>
    <n v="7"/>
    <s v="Psychology"/>
    <x v="35"/>
    <n v="49"/>
    <x v="2"/>
    <n v="15"/>
    <x v="1"/>
    <n v="1"/>
    <x v="3"/>
    <x v="88"/>
    <n v="295"/>
    <s v="V62"/>
    <s v="V62"/>
    <n v="28.70581164"/>
    <n v="7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60"/>
    <n v="291167562"/>
    <n v="53098128"/>
    <s v="AfricanAmerican"/>
    <x v="2"/>
    <x v="0"/>
    <x v="3"/>
    <s v="?"/>
    <x v="0"/>
    <n v="3"/>
    <s v="?"/>
    <x v="2"/>
    <n v="48"/>
    <x v="3"/>
    <n v="21"/>
    <x v="1"/>
    <n v="0"/>
    <x v="4"/>
    <x v="34"/>
    <n v="585"/>
    <n v="403"/>
    <n v="403"/>
    <n v="34.631586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59"/>
    <n v="273209598"/>
    <n v="40072851"/>
    <s v="AfricanAmerican"/>
    <x v="2"/>
    <x v="1"/>
    <x v="0"/>
    <s v="?"/>
    <x v="0"/>
    <n v="4"/>
    <s v="?"/>
    <x v="2"/>
    <n v="58"/>
    <x v="1"/>
    <n v="17"/>
    <x v="1"/>
    <n v="0"/>
    <x v="1"/>
    <x v="60"/>
    <n v="599"/>
    <n v="425"/>
    <n v="425"/>
    <n v="10.79393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34"/>
    <n v="175115682"/>
    <n v="25415604"/>
    <s v="AfricanAmerican"/>
    <x v="2"/>
    <x v="1"/>
    <x v="2"/>
    <s v="?"/>
    <x v="0"/>
    <n v="6"/>
    <s v="InternalMedicine"/>
    <x v="5"/>
    <n v="46"/>
    <x v="0"/>
    <n v="18"/>
    <x v="1"/>
    <n v="0"/>
    <x v="1"/>
    <x v="102"/>
    <n v="496"/>
    <n v="780"/>
    <n v="780"/>
    <n v="45.85255538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107"/>
    <n v="52513098"/>
    <n v="21686256"/>
    <s v="Caucasian"/>
    <x v="1"/>
    <x v="1"/>
    <x v="4"/>
    <s v="?"/>
    <x v="0"/>
    <n v="2"/>
    <s v="?"/>
    <x v="2"/>
    <n v="75"/>
    <x v="2"/>
    <n v="8"/>
    <x v="1"/>
    <n v="0"/>
    <x v="1"/>
    <x v="234"/>
    <n v="250.4"/>
    <n v="296"/>
    <n v="296"/>
    <n v="9.480722548999999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39"/>
    <n v="246726198"/>
    <n v="93626280"/>
    <s v="Caucasian"/>
    <x v="1"/>
    <x v="1"/>
    <x v="3"/>
    <s v="?"/>
    <x v="0"/>
    <n v="5"/>
    <s v="Emergency/Trauma"/>
    <x v="0"/>
    <n v="63"/>
    <x v="3"/>
    <n v="18"/>
    <x v="1"/>
    <n v="0"/>
    <x v="1"/>
    <x v="5"/>
    <n v="414"/>
    <n v="112"/>
    <n v="112"/>
    <n v="93.11331950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42"/>
    <n v="122454300"/>
    <n v="23885352"/>
    <s v="AfricanAmerican"/>
    <x v="2"/>
    <x v="1"/>
    <x v="4"/>
    <s v="?"/>
    <x v="0"/>
    <n v="6"/>
    <s v="Nephrology"/>
    <x v="1"/>
    <n v="36"/>
    <x v="1"/>
    <n v="36"/>
    <x v="1"/>
    <n v="0"/>
    <x v="2"/>
    <x v="68"/>
    <n v="493"/>
    <n v="403"/>
    <n v="403"/>
    <n v="32.6267737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65"/>
    <n v="120861678"/>
    <n v="90232155"/>
    <s v="Hispanic"/>
    <x v="0"/>
    <x v="0"/>
    <x v="0"/>
    <s v="?"/>
    <x v="0"/>
    <n v="4"/>
    <s v="Endocrinology"/>
    <x v="38"/>
    <n v="65"/>
    <x v="2"/>
    <n v="12"/>
    <x v="1"/>
    <n v="0"/>
    <x v="1"/>
    <x v="51"/>
    <n v="424"/>
    <n v="780"/>
    <n v="780"/>
    <n v="34.09512788"/>
    <n v="6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284"/>
    <n v="89439114"/>
    <n v="13051998"/>
    <s v="Caucasian"/>
    <x v="1"/>
    <x v="1"/>
    <x v="2"/>
    <s v="[50-75)"/>
    <x v="3"/>
    <n v="7"/>
    <s v="?"/>
    <x v="2"/>
    <n v="11"/>
    <x v="2"/>
    <n v="17"/>
    <x v="6"/>
    <n v="0"/>
    <x v="4"/>
    <x v="82"/>
    <n v="304"/>
    <n v="304"/>
    <n v="304"/>
    <n v="65.31795420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728"/>
    <n v="78066426"/>
    <n v="20884095"/>
    <s v="Caucasian"/>
    <x v="1"/>
    <x v="1"/>
    <x v="1"/>
    <s v="?"/>
    <x v="0"/>
    <n v="4"/>
    <s v="Orthopedics"/>
    <x v="10"/>
    <n v="19"/>
    <x v="0"/>
    <n v="24"/>
    <x v="1"/>
    <n v="0"/>
    <x v="1"/>
    <x v="37"/>
    <n v="250"/>
    <s v="V10"/>
    <s v="V10"/>
    <n v="30.3775824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91"/>
    <n v="71897730"/>
    <n v="4019355"/>
    <s v="Caucasian"/>
    <x v="1"/>
    <x v="0"/>
    <x v="1"/>
    <s v="?"/>
    <x v="0"/>
    <n v="6"/>
    <s v="?"/>
    <x v="2"/>
    <n v="44"/>
    <x v="3"/>
    <n v="25"/>
    <x v="1"/>
    <n v="0"/>
    <x v="0"/>
    <x v="47"/>
    <n v="591"/>
    <n v="250.01"/>
    <n v="250.01"/>
    <n v="37.1646359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057"/>
    <n v="148998294"/>
    <n v="62463843"/>
    <s v="AfricanAmerican"/>
    <x v="2"/>
    <x v="1"/>
    <x v="3"/>
    <s v="?"/>
    <x v="0"/>
    <n v="5"/>
    <s v="?"/>
    <x v="2"/>
    <n v="57"/>
    <x v="2"/>
    <n v="19"/>
    <x v="1"/>
    <n v="1"/>
    <x v="4"/>
    <x v="17"/>
    <n v="403"/>
    <n v="425"/>
    <n v="425"/>
    <n v="92.060593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452"/>
    <n v="230796558"/>
    <n v="105869664"/>
    <s v="AfricanAmerican"/>
    <x v="2"/>
    <x v="1"/>
    <x v="3"/>
    <s v="?"/>
    <x v="0"/>
    <n v="5"/>
    <s v="InternalMedicine"/>
    <x v="5"/>
    <n v="50"/>
    <x v="1"/>
    <n v="6"/>
    <x v="1"/>
    <n v="0"/>
    <x v="3"/>
    <x v="8"/>
    <n v="327"/>
    <n v="780"/>
    <n v="780"/>
    <n v="54.78862994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79"/>
    <n v="437312582"/>
    <n v="162651641"/>
    <s v="Caucasian"/>
    <x v="1"/>
    <x v="0"/>
    <x v="0"/>
    <s v="?"/>
    <x v="0"/>
    <n v="1"/>
    <s v="Family/GeneralPractice"/>
    <x v="4"/>
    <n v="64"/>
    <x v="4"/>
    <n v="2"/>
    <x v="1"/>
    <n v="0"/>
    <x v="1"/>
    <x v="222"/>
    <n v="518"/>
    <n v="728"/>
    <n v="728"/>
    <n v="70.04015332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19"/>
    <n v="150391794"/>
    <n v="65349441"/>
    <s v="Caucasian"/>
    <x v="1"/>
    <x v="1"/>
    <x v="3"/>
    <s v="[50-75)"/>
    <x v="3"/>
    <n v="12"/>
    <s v="?"/>
    <x v="2"/>
    <n v="68"/>
    <x v="6"/>
    <n v="52"/>
    <x v="2"/>
    <n v="0"/>
    <x v="1"/>
    <x v="6"/>
    <n v="427"/>
    <n v="250"/>
    <n v="250"/>
    <n v="96.82066482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27"/>
    <n v="169709622"/>
    <n v="58063563"/>
    <s v="Caucasian"/>
    <x v="1"/>
    <x v="0"/>
    <x v="0"/>
    <s v="?"/>
    <x v="0"/>
    <n v="4"/>
    <s v="Radiologist"/>
    <x v="14"/>
    <n v="34"/>
    <x v="0"/>
    <n v="21"/>
    <x v="1"/>
    <n v="0"/>
    <x v="1"/>
    <x v="37"/>
    <n v="427"/>
    <n v="496"/>
    <n v="496"/>
    <n v="41.7281968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61"/>
    <n v="276538806"/>
    <n v="45533286"/>
    <s v="Caucasian"/>
    <x v="1"/>
    <x v="0"/>
    <x v="2"/>
    <s v="?"/>
    <x v="0"/>
    <n v="3"/>
    <s v="Family/GeneralPractice"/>
    <x v="4"/>
    <n v="75"/>
    <x v="2"/>
    <n v="18"/>
    <x v="1"/>
    <n v="0"/>
    <x v="3"/>
    <x v="56"/>
    <n v="428"/>
    <n v="276"/>
    <n v="276"/>
    <n v="35.592559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065"/>
    <n v="159592104"/>
    <n v="73425258"/>
    <s v="Caucasian"/>
    <x v="1"/>
    <x v="1"/>
    <x v="1"/>
    <s v="?"/>
    <x v="0"/>
    <n v="4"/>
    <s v="InternalMedicine"/>
    <x v="5"/>
    <n v="47"/>
    <x v="3"/>
    <n v="14"/>
    <x v="0"/>
    <n v="1"/>
    <x v="1"/>
    <x v="391"/>
    <n v="276"/>
    <n v="511"/>
    <n v="511"/>
    <n v="81.045075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455"/>
    <n v="128238174"/>
    <n v="41709807"/>
    <s v="Caucasian"/>
    <x v="1"/>
    <x v="1"/>
    <x v="3"/>
    <s v="?"/>
    <x v="0"/>
    <n v="7"/>
    <s v="?"/>
    <x v="2"/>
    <n v="2"/>
    <x v="0"/>
    <n v="21"/>
    <x v="1"/>
    <n v="0"/>
    <x v="3"/>
    <x v="89"/>
    <n v="398"/>
    <n v="427"/>
    <n v="427"/>
    <n v="9.87124648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72"/>
    <n v="46812894"/>
    <n v="6179049"/>
    <s v="Caucasian"/>
    <x v="1"/>
    <x v="1"/>
    <x v="3"/>
    <s v="?"/>
    <x v="0"/>
    <n v="6"/>
    <s v="Family/GeneralPractice"/>
    <x v="4"/>
    <n v="57"/>
    <x v="2"/>
    <n v="20"/>
    <x v="1"/>
    <n v="0"/>
    <x v="3"/>
    <x v="17"/>
    <n v="401"/>
    <n v="250"/>
    <n v="250"/>
    <n v="94.29937479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99"/>
    <n v="192289608"/>
    <n v="49924638"/>
    <s v="AfricanAmerican"/>
    <x v="2"/>
    <x v="1"/>
    <x v="2"/>
    <s v="?"/>
    <x v="0"/>
    <n v="3"/>
    <s v="Family/GeneralPractice"/>
    <x v="4"/>
    <n v="56"/>
    <x v="2"/>
    <n v="8"/>
    <x v="1"/>
    <n v="0"/>
    <x v="3"/>
    <x v="72"/>
    <n v="599"/>
    <s v="V15"/>
    <s v="V15"/>
    <n v="71.08304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863"/>
    <n v="150424464"/>
    <n v="24402996"/>
    <s v="AfricanAmerican"/>
    <x v="2"/>
    <x v="1"/>
    <x v="7"/>
    <s v="?"/>
    <x v="0"/>
    <n v="1"/>
    <s v="InternalMedicine"/>
    <x v="5"/>
    <n v="46"/>
    <x v="2"/>
    <n v="4"/>
    <x v="1"/>
    <n v="0"/>
    <x v="1"/>
    <x v="29"/>
    <n v="276"/>
    <n v="250"/>
    <n v="250"/>
    <n v="39.916727649999999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20"/>
    <n v="387267866"/>
    <n v="45129825"/>
    <s v="Caucasian"/>
    <x v="1"/>
    <x v="0"/>
    <x v="7"/>
    <s v="?"/>
    <x v="0"/>
    <n v="5"/>
    <s v="Emergency/Trauma"/>
    <x v="0"/>
    <n v="65"/>
    <x v="2"/>
    <n v="20"/>
    <x v="0"/>
    <n v="0"/>
    <x v="1"/>
    <x v="54"/>
    <n v="428"/>
    <n v="414"/>
    <n v="414"/>
    <n v="27.662726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00"/>
    <n v="204322380"/>
    <n v="27596880"/>
    <s v="AfricanAmerican"/>
    <x v="2"/>
    <x v="1"/>
    <x v="4"/>
    <s v="?"/>
    <x v="0"/>
    <n v="2"/>
    <s v="?"/>
    <x v="2"/>
    <n v="15"/>
    <x v="3"/>
    <n v="7"/>
    <x v="1"/>
    <n v="0"/>
    <x v="1"/>
    <x v="58"/>
    <n v="280"/>
    <n v="626"/>
    <n v="626"/>
    <n v="48.041224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89"/>
    <n v="99562566"/>
    <n v="24555195"/>
    <s v="AfricanAmerican"/>
    <x v="2"/>
    <x v="1"/>
    <x v="2"/>
    <s v="?"/>
    <x v="0"/>
    <n v="2"/>
    <s v="InternalMedicine"/>
    <x v="5"/>
    <n v="37"/>
    <x v="0"/>
    <n v="17"/>
    <x v="1"/>
    <n v="0"/>
    <x v="1"/>
    <x v="1"/>
    <n v="276"/>
    <n v="401"/>
    <n v="401"/>
    <n v="97.12188856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565"/>
    <n v="189767550"/>
    <n v="115170372"/>
    <s v="Caucasian"/>
    <x v="1"/>
    <x v="0"/>
    <x v="2"/>
    <s v="?"/>
    <x v="0"/>
    <n v="4"/>
    <s v="InternalMedicine"/>
    <x v="5"/>
    <n v="50"/>
    <x v="0"/>
    <n v="20"/>
    <x v="1"/>
    <n v="0"/>
    <x v="3"/>
    <x v="91"/>
    <n v="496"/>
    <n v="403"/>
    <n v="403"/>
    <n v="63.788108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388"/>
    <n v="77223348"/>
    <n v="12904272"/>
    <s v="Caucasian"/>
    <x v="1"/>
    <x v="1"/>
    <x v="6"/>
    <s v="?"/>
    <x v="0"/>
    <n v="5"/>
    <s v="?"/>
    <x v="2"/>
    <n v="42"/>
    <x v="2"/>
    <n v="24"/>
    <x v="1"/>
    <n v="0"/>
    <x v="1"/>
    <x v="46"/>
    <n v="593"/>
    <n v="478"/>
    <n v="478"/>
    <n v="1.9189049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91"/>
    <n v="156182982"/>
    <n v="36354213"/>
    <s v="Caucasian"/>
    <x v="1"/>
    <x v="1"/>
    <x v="1"/>
    <s v="?"/>
    <x v="0"/>
    <n v="2"/>
    <s v="Radiologist"/>
    <x v="14"/>
    <n v="18"/>
    <x v="5"/>
    <n v="9"/>
    <x v="1"/>
    <n v="0"/>
    <x v="1"/>
    <x v="6"/>
    <n v="250"/>
    <n v="416"/>
    <n v="416"/>
    <n v="92.4815720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93"/>
    <n v="134232756"/>
    <n v="89743635"/>
    <s v="Caucasian"/>
    <x v="1"/>
    <x v="0"/>
    <x v="3"/>
    <s v="?"/>
    <x v="0"/>
    <n v="3"/>
    <s v="?"/>
    <x v="2"/>
    <n v="39"/>
    <x v="1"/>
    <n v="26"/>
    <x v="1"/>
    <n v="0"/>
    <x v="1"/>
    <x v="37"/>
    <n v="285"/>
    <n v="401"/>
    <n v="401"/>
    <n v="95.77334686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6"/>
    <n v="33869142"/>
    <n v="17572968"/>
    <s v="Caucasian"/>
    <x v="1"/>
    <x v="1"/>
    <x v="1"/>
    <s v="?"/>
    <x v="0"/>
    <n v="7"/>
    <s v="Surgery-Cardiovascular/Thoracic"/>
    <x v="27"/>
    <n v="59"/>
    <x v="1"/>
    <n v="31"/>
    <x v="1"/>
    <n v="0"/>
    <x v="1"/>
    <x v="6"/>
    <n v="518"/>
    <n v="250.01"/>
    <n v="250.01"/>
    <n v="6.99010317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27"/>
    <n v="199658952"/>
    <n v="27464121"/>
    <s v="Hispanic"/>
    <x v="0"/>
    <x v="0"/>
    <x v="3"/>
    <s v="?"/>
    <x v="0"/>
    <n v="4"/>
    <s v="?"/>
    <x v="2"/>
    <n v="39"/>
    <x v="2"/>
    <n v="22"/>
    <x v="5"/>
    <n v="2"/>
    <x v="1"/>
    <x v="5"/>
    <n v="428"/>
    <n v="780"/>
    <n v="780"/>
    <n v="83.63137086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022"/>
    <n v="166529676"/>
    <n v="82063773"/>
    <s v="AfricanAmerican"/>
    <x v="2"/>
    <x v="1"/>
    <x v="1"/>
    <s v="?"/>
    <x v="0"/>
    <n v="1"/>
    <s v="?"/>
    <x v="2"/>
    <n v="48"/>
    <x v="2"/>
    <n v="13"/>
    <x v="1"/>
    <n v="0"/>
    <x v="1"/>
    <x v="143"/>
    <n v="250"/>
    <n v="272"/>
    <n v="272"/>
    <n v="78.656235159999994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12"/>
    <n v="86559690"/>
    <n v="3976641"/>
    <s v="AfricanAmerican"/>
    <x v="2"/>
    <x v="1"/>
    <x v="1"/>
    <s v="?"/>
    <x v="0"/>
    <n v="4"/>
    <s v="?"/>
    <x v="2"/>
    <n v="20"/>
    <x v="0"/>
    <n v="11"/>
    <x v="1"/>
    <n v="0"/>
    <x v="1"/>
    <x v="377"/>
    <s v="V10"/>
    <n v="401"/>
    <n v="401"/>
    <n v="14.18766154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43"/>
    <n v="68785074"/>
    <n v="24448905"/>
    <s v="Caucasian"/>
    <x v="1"/>
    <x v="0"/>
    <x v="9"/>
    <s v="?"/>
    <x v="0"/>
    <n v="2"/>
    <s v="?"/>
    <x v="2"/>
    <n v="10"/>
    <x v="2"/>
    <n v="5"/>
    <x v="1"/>
    <n v="0"/>
    <x v="1"/>
    <x v="182"/>
    <n v="305"/>
    <s v="?"/>
    <s v="?"/>
    <n v="5.8274750639999997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789"/>
    <n v="327196436"/>
    <n v="160019933"/>
    <s v="Caucasian"/>
    <x v="1"/>
    <x v="1"/>
    <x v="3"/>
    <s v="?"/>
    <x v="0"/>
    <n v="1"/>
    <s v="?"/>
    <x v="2"/>
    <n v="33"/>
    <x v="0"/>
    <n v="8"/>
    <x v="2"/>
    <n v="1"/>
    <x v="1"/>
    <x v="68"/>
    <n v="486"/>
    <n v="511"/>
    <n v="511"/>
    <n v="33.289026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51"/>
    <n v="70705446"/>
    <n v="20729979"/>
    <s v="Caucasian"/>
    <x v="1"/>
    <x v="1"/>
    <x v="3"/>
    <s v="?"/>
    <x v="0"/>
    <n v="2"/>
    <s v="Family/GeneralPractice"/>
    <x v="4"/>
    <n v="51"/>
    <x v="2"/>
    <n v="8"/>
    <x v="1"/>
    <n v="0"/>
    <x v="1"/>
    <x v="69"/>
    <n v="276"/>
    <n v="585"/>
    <n v="585"/>
    <n v="36.0362478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64"/>
    <n v="120178062"/>
    <n v="24934599"/>
    <s v="Caucasian"/>
    <x v="1"/>
    <x v="0"/>
    <x v="4"/>
    <s v="?"/>
    <x v="0"/>
    <n v="2"/>
    <s v="Cardiology"/>
    <x v="7"/>
    <n v="43"/>
    <x v="2"/>
    <n v="9"/>
    <x v="1"/>
    <n v="0"/>
    <x v="1"/>
    <x v="18"/>
    <n v="250.01"/>
    <n v="414"/>
    <n v="414"/>
    <n v="28.0212740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1"/>
    <n v="24415296"/>
    <n v="25595847"/>
    <s v="Caucasian"/>
    <x v="1"/>
    <x v="1"/>
    <x v="1"/>
    <s v="?"/>
    <x v="0"/>
    <n v="11"/>
    <s v="?"/>
    <x v="2"/>
    <n v="24"/>
    <x v="0"/>
    <n v="26"/>
    <x v="1"/>
    <n v="1"/>
    <x v="1"/>
    <x v="54"/>
    <n v="276"/>
    <n v="480"/>
    <n v="480"/>
    <n v="55.645023119999998"/>
    <n v="8"/>
    <s v="&gt;300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318"/>
    <n v="288507696"/>
    <n v="85033620"/>
    <s v="Caucasian"/>
    <x v="1"/>
    <x v="0"/>
    <x v="6"/>
    <s v="?"/>
    <x v="0"/>
    <n v="1"/>
    <s v="?"/>
    <x v="2"/>
    <n v="76"/>
    <x v="0"/>
    <n v="18"/>
    <x v="2"/>
    <n v="0"/>
    <x v="1"/>
    <x v="33"/>
    <n v="577"/>
    <n v="785"/>
    <n v="785"/>
    <n v="37.617927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32"/>
    <n v="149472852"/>
    <n v="86318721"/>
    <s v="AfricanAmerican"/>
    <x v="2"/>
    <x v="1"/>
    <x v="1"/>
    <s v="?"/>
    <x v="0"/>
    <n v="6"/>
    <s v="?"/>
    <x v="2"/>
    <n v="50"/>
    <x v="2"/>
    <n v="10"/>
    <x v="1"/>
    <n v="0"/>
    <x v="1"/>
    <x v="187"/>
    <n v="250"/>
    <n v="401"/>
    <n v="401"/>
    <n v="77.678231530000005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487"/>
    <n v="61832016"/>
    <n v="90801720"/>
    <s v="Caucasian"/>
    <x v="1"/>
    <x v="1"/>
    <x v="3"/>
    <s v="?"/>
    <x v="0"/>
    <n v="2"/>
    <s v="Nephrology"/>
    <x v="1"/>
    <n v="67"/>
    <x v="3"/>
    <n v="26"/>
    <x v="1"/>
    <n v="0"/>
    <x v="1"/>
    <x v="5"/>
    <n v="518"/>
    <n v="427"/>
    <n v="427"/>
    <n v="37.7914656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87"/>
    <n v="194612040"/>
    <n v="71744391"/>
    <s v="Caucasian"/>
    <x v="1"/>
    <x v="0"/>
    <x v="3"/>
    <s v="?"/>
    <x v="0"/>
    <n v="3"/>
    <s v="?"/>
    <x v="2"/>
    <n v="48"/>
    <x v="6"/>
    <n v="25"/>
    <x v="1"/>
    <n v="0"/>
    <x v="1"/>
    <x v="5"/>
    <n v="428"/>
    <n v="427"/>
    <n v="427"/>
    <n v="58.13599013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210"/>
    <n v="332553782"/>
    <n v="91056051"/>
    <s v="AfricanAmerican"/>
    <x v="2"/>
    <x v="1"/>
    <x v="1"/>
    <s v="?"/>
    <x v="0"/>
    <n v="2"/>
    <s v="Family/GeneralPractice"/>
    <x v="4"/>
    <n v="38"/>
    <x v="6"/>
    <n v="18"/>
    <x v="0"/>
    <n v="0"/>
    <x v="1"/>
    <x v="6"/>
    <s v="V45"/>
    <n v="250"/>
    <n v="250"/>
    <n v="74.2411253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04"/>
    <n v="59943870"/>
    <n v="5845338"/>
    <s v="?"/>
    <x v="3"/>
    <x v="1"/>
    <x v="1"/>
    <s v="[50-75)"/>
    <x v="3"/>
    <n v="3"/>
    <s v="Psychiatry"/>
    <x v="3"/>
    <n v="80"/>
    <x v="2"/>
    <n v="12"/>
    <x v="6"/>
    <n v="0"/>
    <x v="1"/>
    <x v="82"/>
    <n v="401"/>
    <n v="272"/>
    <n v="272"/>
    <n v="21.5498274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383"/>
    <n v="56094120"/>
    <n v="14593446"/>
    <s v="Caucasian"/>
    <x v="1"/>
    <x v="0"/>
    <x v="2"/>
    <s v="?"/>
    <x v="0"/>
    <n v="1"/>
    <s v="Cardiology"/>
    <x v="7"/>
    <n v="34"/>
    <x v="1"/>
    <n v="12"/>
    <x v="1"/>
    <n v="0"/>
    <x v="1"/>
    <x v="6"/>
    <n v="401"/>
    <n v="250"/>
    <n v="250"/>
    <n v="64.930230859999995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952"/>
    <n v="268616910"/>
    <n v="102898278"/>
    <s v="Caucasian"/>
    <x v="1"/>
    <x v="1"/>
    <x v="3"/>
    <s v="?"/>
    <x v="0"/>
    <n v="12"/>
    <s v="Oncology"/>
    <x v="8"/>
    <n v="80"/>
    <x v="0"/>
    <n v="25"/>
    <x v="13"/>
    <n v="2"/>
    <x v="3"/>
    <x v="21"/>
    <n v="276"/>
    <n v="276"/>
    <n v="276"/>
    <n v="7.2992752550000004"/>
    <n v="9"/>
    <s v="None"/>
    <s v="None"/>
    <s v="No"/>
    <n v="0"/>
    <s v="Up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58"/>
    <n v="97385784"/>
    <n v="24116958"/>
    <s v="Caucasian"/>
    <x v="1"/>
    <x v="0"/>
    <x v="2"/>
    <s v="?"/>
    <x v="0"/>
    <n v="2"/>
    <s v="Hematology/Oncology"/>
    <x v="15"/>
    <n v="9"/>
    <x v="2"/>
    <n v="8"/>
    <x v="0"/>
    <n v="0"/>
    <x v="3"/>
    <x v="349"/>
    <n v="197"/>
    <n v="197"/>
    <n v="197"/>
    <n v="93.29984718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6"/>
    <n v="25184130"/>
    <n v="4045266"/>
    <s v="Caucasian"/>
    <x v="1"/>
    <x v="1"/>
    <x v="3"/>
    <s v="?"/>
    <x v="0"/>
    <n v="4"/>
    <s v="?"/>
    <x v="2"/>
    <n v="31"/>
    <x v="3"/>
    <n v="14"/>
    <x v="1"/>
    <n v="0"/>
    <x v="1"/>
    <x v="67"/>
    <n v="414"/>
    <s v="V45"/>
    <s v="V45"/>
    <n v="59.83164285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22"/>
    <n v="118801812"/>
    <n v="115149564"/>
    <s v="Caucasian"/>
    <x v="1"/>
    <x v="0"/>
    <x v="4"/>
    <s v="?"/>
    <x v="0"/>
    <n v="2"/>
    <s v="InternalMedicine"/>
    <x v="5"/>
    <n v="68"/>
    <x v="2"/>
    <n v="9"/>
    <x v="2"/>
    <n v="0"/>
    <x v="5"/>
    <x v="33"/>
    <n v="486"/>
    <n v="584"/>
    <n v="584"/>
    <n v="93.8393313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15"/>
    <n v="292562340"/>
    <n v="38686185"/>
    <s v="?"/>
    <x v="3"/>
    <x v="0"/>
    <x v="3"/>
    <s v="?"/>
    <x v="0"/>
    <n v="3"/>
    <s v="?"/>
    <x v="2"/>
    <n v="43"/>
    <x v="2"/>
    <n v="27"/>
    <x v="2"/>
    <n v="0"/>
    <x v="3"/>
    <x v="33"/>
    <n v="599"/>
    <n v="560"/>
    <n v="560"/>
    <n v="85.916628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53"/>
    <n v="261431814"/>
    <n v="84387231"/>
    <s v="Caucasian"/>
    <x v="1"/>
    <x v="1"/>
    <x v="3"/>
    <s v="?"/>
    <x v="0"/>
    <n v="5"/>
    <s v="?"/>
    <x v="2"/>
    <n v="60"/>
    <x v="0"/>
    <n v="8"/>
    <x v="2"/>
    <n v="0"/>
    <x v="5"/>
    <x v="20"/>
    <n v="578"/>
    <n v="281"/>
    <n v="281"/>
    <n v="92.90341766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079"/>
    <n v="178353384"/>
    <n v="43996410"/>
    <s v="Caucasian"/>
    <x v="1"/>
    <x v="1"/>
    <x v="0"/>
    <s v="?"/>
    <x v="0"/>
    <n v="2"/>
    <s v="?"/>
    <x v="2"/>
    <n v="58"/>
    <x v="2"/>
    <n v="11"/>
    <x v="1"/>
    <n v="0"/>
    <x v="1"/>
    <x v="66"/>
    <n v="415"/>
    <n v="312"/>
    <n v="312"/>
    <n v="6.6100155420000002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68"/>
    <n v="102515472"/>
    <n v="25836687"/>
    <s v="Caucasian"/>
    <x v="1"/>
    <x v="0"/>
    <x v="0"/>
    <s v="?"/>
    <x v="0"/>
    <n v="1"/>
    <s v="?"/>
    <x v="2"/>
    <n v="13"/>
    <x v="2"/>
    <n v="11"/>
    <x v="6"/>
    <n v="2"/>
    <x v="3"/>
    <x v="87"/>
    <n v="427"/>
    <n v="786"/>
    <n v="786"/>
    <n v="9.56343971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254"/>
    <n v="184920372"/>
    <n v="104209542"/>
    <s v="Caucasian"/>
    <x v="1"/>
    <x v="0"/>
    <x v="6"/>
    <s v="?"/>
    <x v="0"/>
    <n v="6"/>
    <s v="InternalMedicine"/>
    <x v="5"/>
    <n v="78"/>
    <x v="2"/>
    <n v="10"/>
    <x v="1"/>
    <n v="0"/>
    <x v="3"/>
    <x v="49"/>
    <n v="401"/>
    <n v="250.4"/>
    <n v="250.4"/>
    <n v="54.0242279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250"/>
    <n v="86665842"/>
    <n v="57803679"/>
    <s v="Caucasian"/>
    <x v="1"/>
    <x v="0"/>
    <x v="3"/>
    <s v="?"/>
    <x v="0"/>
    <n v="3"/>
    <s v="InternalMedicine"/>
    <x v="5"/>
    <n v="32"/>
    <x v="2"/>
    <n v="10"/>
    <x v="1"/>
    <n v="0"/>
    <x v="3"/>
    <x v="16"/>
    <s v="E932"/>
    <s v="E849"/>
    <s v="E849"/>
    <n v="96.68873331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996"/>
    <n v="224255280"/>
    <n v="100284309"/>
    <s v="Caucasian"/>
    <x v="1"/>
    <x v="0"/>
    <x v="0"/>
    <s v="?"/>
    <x v="0"/>
    <n v="3"/>
    <s v="?"/>
    <x v="2"/>
    <n v="62"/>
    <x v="2"/>
    <n v="3"/>
    <x v="2"/>
    <n v="0"/>
    <x v="1"/>
    <x v="69"/>
    <n v="599"/>
    <n v="591"/>
    <n v="591"/>
    <n v="12.674086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92"/>
    <n v="106231944"/>
    <n v="8209809"/>
    <s v="AfricanAmerican"/>
    <x v="2"/>
    <x v="0"/>
    <x v="1"/>
    <s v="?"/>
    <x v="0"/>
    <n v="3"/>
    <s v="Family/GeneralPractice"/>
    <x v="4"/>
    <n v="73"/>
    <x v="2"/>
    <n v="16"/>
    <x v="1"/>
    <n v="0"/>
    <x v="3"/>
    <x v="26"/>
    <n v="577"/>
    <n v="305"/>
    <n v="305"/>
    <n v="70.2169688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101"/>
    <n v="97651146"/>
    <n v="23992866"/>
    <s v="Caucasian"/>
    <x v="1"/>
    <x v="1"/>
    <x v="1"/>
    <s v="?"/>
    <x v="0"/>
    <n v="6"/>
    <s v="InternalMedicine"/>
    <x v="5"/>
    <n v="35"/>
    <x v="0"/>
    <n v="15"/>
    <x v="1"/>
    <n v="0"/>
    <x v="1"/>
    <x v="187"/>
    <n v="428"/>
    <n v="518"/>
    <n v="518"/>
    <n v="99.6089939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42"/>
    <n v="233704284"/>
    <n v="36645885"/>
    <s v="Caucasian"/>
    <x v="1"/>
    <x v="1"/>
    <x v="1"/>
    <s v="?"/>
    <x v="0"/>
    <n v="3"/>
    <s v="Surgery-General"/>
    <x v="17"/>
    <n v="1"/>
    <x v="1"/>
    <n v="18"/>
    <x v="1"/>
    <n v="46"/>
    <x v="5"/>
    <x v="87"/>
    <n v="535"/>
    <n v="530"/>
    <n v="530"/>
    <n v="53.4560639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96572"/>
    <n v="377284418"/>
    <n v="85949379"/>
    <s v="AfricanAmerican"/>
    <x v="2"/>
    <x v="1"/>
    <x v="3"/>
    <s v="?"/>
    <x v="0"/>
    <n v="3"/>
    <s v="?"/>
    <x v="2"/>
    <n v="1"/>
    <x v="0"/>
    <n v="13"/>
    <x v="7"/>
    <n v="0"/>
    <x v="1"/>
    <x v="168"/>
    <n v="196"/>
    <n v="250"/>
    <n v="250"/>
    <n v="8.995253228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662"/>
    <n v="134787996"/>
    <n v="90663696"/>
    <s v="Caucasian"/>
    <x v="1"/>
    <x v="1"/>
    <x v="7"/>
    <s v="?"/>
    <x v="0"/>
    <n v="5"/>
    <s v="Emergency/Trauma"/>
    <x v="0"/>
    <n v="1"/>
    <x v="0"/>
    <n v="8"/>
    <x v="1"/>
    <n v="1"/>
    <x v="3"/>
    <x v="193"/>
    <n v="276"/>
    <n v="276"/>
    <n v="276"/>
    <n v="63.072555000000001"/>
    <n v="9"/>
    <s v="None"/>
    <s v="None"/>
    <s v="No"/>
    <n v="0"/>
    <s v="Steady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023"/>
    <n v="246153210"/>
    <n v="62964252"/>
    <s v="AfricanAmerican"/>
    <x v="2"/>
    <x v="1"/>
    <x v="1"/>
    <s v="?"/>
    <x v="0"/>
    <n v="3"/>
    <s v="?"/>
    <x v="2"/>
    <n v="51"/>
    <x v="2"/>
    <n v="17"/>
    <x v="1"/>
    <n v="0"/>
    <x v="3"/>
    <x v="6"/>
    <n v="411"/>
    <n v="295"/>
    <n v="295"/>
    <n v="15.0959753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087"/>
    <n v="164986704"/>
    <n v="20441772"/>
    <s v="Caucasian"/>
    <x v="1"/>
    <x v="1"/>
    <x v="4"/>
    <s v="?"/>
    <x v="0"/>
    <n v="1"/>
    <s v="?"/>
    <x v="2"/>
    <n v="50"/>
    <x v="4"/>
    <n v="7"/>
    <x v="1"/>
    <n v="0"/>
    <x v="1"/>
    <x v="64"/>
    <n v="493"/>
    <n v="724"/>
    <n v="724"/>
    <n v="74.8513388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71"/>
    <n v="68105814"/>
    <n v="25869213"/>
    <s v="Caucasian"/>
    <x v="1"/>
    <x v="1"/>
    <x v="1"/>
    <s v="?"/>
    <x v="0"/>
    <n v="2"/>
    <s v="?"/>
    <x v="2"/>
    <n v="2"/>
    <x v="0"/>
    <n v="9"/>
    <x v="1"/>
    <n v="0"/>
    <x v="1"/>
    <x v="29"/>
    <n v="401"/>
    <n v="250"/>
    <n v="250"/>
    <n v="1.939398066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03"/>
    <n v="162784836"/>
    <n v="49567320"/>
    <s v="AfricanAmerican"/>
    <x v="2"/>
    <x v="0"/>
    <x v="5"/>
    <s v="?"/>
    <x v="0"/>
    <n v="11"/>
    <s v="?"/>
    <x v="2"/>
    <n v="65"/>
    <x v="2"/>
    <n v="34"/>
    <x v="1"/>
    <n v="0"/>
    <x v="4"/>
    <x v="20"/>
    <n v="585"/>
    <n v="707"/>
    <n v="707"/>
    <n v="84.8286808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687"/>
    <n v="72730758"/>
    <n v="51648903"/>
    <s v="Caucasian"/>
    <x v="1"/>
    <x v="1"/>
    <x v="3"/>
    <s v="?"/>
    <x v="0"/>
    <n v="4"/>
    <s v="InternalMedicine"/>
    <x v="5"/>
    <n v="62"/>
    <x v="2"/>
    <n v="12"/>
    <x v="1"/>
    <n v="0"/>
    <x v="5"/>
    <x v="14"/>
    <n v="276"/>
    <n v="250.01"/>
    <n v="250.01"/>
    <n v="79.5495919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75"/>
    <n v="124839486"/>
    <n v="99652446"/>
    <s v="Caucasian"/>
    <x v="1"/>
    <x v="0"/>
    <x v="1"/>
    <s v="?"/>
    <x v="0"/>
    <n v="10"/>
    <s v="Family/GeneralPractice"/>
    <x v="4"/>
    <n v="10"/>
    <x v="1"/>
    <n v="14"/>
    <x v="1"/>
    <n v="0"/>
    <x v="5"/>
    <x v="278"/>
    <n v="496"/>
    <n v="278"/>
    <n v="278"/>
    <n v="78.759281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237"/>
    <n v="89287494"/>
    <n v="21468546"/>
    <s v="Caucasian"/>
    <x v="1"/>
    <x v="0"/>
    <x v="0"/>
    <s v="?"/>
    <x v="0"/>
    <n v="2"/>
    <s v="Hematology/Oncology"/>
    <x v="15"/>
    <n v="77"/>
    <x v="1"/>
    <n v="23"/>
    <x v="1"/>
    <n v="0"/>
    <x v="1"/>
    <x v="67"/>
    <n v="197"/>
    <n v="198"/>
    <n v="198"/>
    <n v="99.733718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33"/>
    <n v="248033952"/>
    <n v="31953123"/>
    <s v="Caucasian"/>
    <x v="1"/>
    <x v="1"/>
    <x v="3"/>
    <s v="?"/>
    <x v="0"/>
    <n v="4"/>
    <s v="?"/>
    <x v="2"/>
    <n v="73"/>
    <x v="2"/>
    <n v="13"/>
    <x v="5"/>
    <n v="1"/>
    <x v="3"/>
    <x v="17"/>
    <n v="518"/>
    <n v="496"/>
    <n v="496"/>
    <n v="32.349698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89"/>
    <n v="121346466"/>
    <n v="100641681"/>
    <s v="Caucasian"/>
    <x v="1"/>
    <x v="1"/>
    <x v="0"/>
    <s v="?"/>
    <x v="0"/>
    <n v="4"/>
    <s v="Emergency/Trauma"/>
    <x v="0"/>
    <n v="28"/>
    <x v="0"/>
    <n v="16"/>
    <x v="1"/>
    <n v="0"/>
    <x v="1"/>
    <x v="31"/>
    <n v="204"/>
    <n v="202"/>
    <n v="202"/>
    <n v="33.971878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460"/>
    <n v="116182890"/>
    <n v="23724585"/>
    <s v="Caucasian"/>
    <x v="1"/>
    <x v="1"/>
    <x v="2"/>
    <s v="?"/>
    <x v="0"/>
    <n v="14"/>
    <s v="Nephrology"/>
    <x v="1"/>
    <n v="45"/>
    <x v="4"/>
    <n v="29"/>
    <x v="1"/>
    <n v="0"/>
    <x v="1"/>
    <x v="186"/>
    <n v="404"/>
    <n v="428"/>
    <n v="428"/>
    <n v="1.5608632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536"/>
    <n v="363165710"/>
    <n v="44821287"/>
    <s v="AfricanAmerican"/>
    <x v="2"/>
    <x v="0"/>
    <x v="2"/>
    <s v="?"/>
    <x v="0"/>
    <n v="10"/>
    <s v="?"/>
    <x v="2"/>
    <n v="14"/>
    <x v="2"/>
    <n v="21"/>
    <x v="1"/>
    <n v="0"/>
    <x v="1"/>
    <x v="29"/>
    <n v="402"/>
    <n v="728"/>
    <n v="728"/>
    <n v="11.607412890000001"/>
    <n v="7"/>
    <s v="None"/>
    <s v="&gt;8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20"/>
    <n v="172664256"/>
    <n v="42885603"/>
    <s v="Caucasian"/>
    <x v="1"/>
    <x v="1"/>
    <x v="3"/>
    <s v="?"/>
    <x v="0"/>
    <n v="3"/>
    <s v="?"/>
    <x v="2"/>
    <n v="2"/>
    <x v="2"/>
    <n v="17"/>
    <x v="1"/>
    <n v="0"/>
    <x v="1"/>
    <x v="54"/>
    <n v="250"/>
    <n v="714"/>
    <n v="714"/>
    <n v="27.99867974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33"/>
    <n v="69254388"/>
    <n v="57435903"/>
    <s v="Caucasian"/>
    <x v="1"/>
    <x v="1"/>
    <x v="0"/>
    <s v="?"/>
    <x v="0"/>
    <n v="3"/>
    <s v="Orthopedics"/>
    <x v="10"/>
    <n v="49"/>
    <x v="0"/>
    <n v="18"/>
    <x v="1"/>
    <n v="0"/>
    <x v="1"/>
    <x v="37"/>
    <n v="414"/>
    <n v="250"/>
    <n v="250"/>
    <n v="11.0705771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0"/>
    <n v="10860936"/>
    <n v="1943298"/>
    <s v="Caucasian"/>
    <x v="1"/>
    <x v="0"/>
    <x v="2"/>
    <s v="?"/>
    <x v="0"/>
    <n v="10"/>
    <s v="InternalMedicine"/>
    <x v="5"/>
    <n v="81"/>
    <x v="6"/>
    <n v="22"/>
    <x v="1"/>
    <n v="0"/>
    <x v="3"/>
    <x v="34"/>
    <n v="707"/>
    <n v="682"/>
    <n v="682"/>
    <n v="58.159325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323"/>
    <n v="153182610"/>
    <n v="86161338"/>
    <s v="Caucasian"/>
    <x v="1"/>
    <x v="0"/>
    <x v="2"/>
    <s v="?"/>
    <x v="0"/>
    <n v="1"/>
    <s v="?"/>
    <x v="2"/>
    <n v="8"/>
    <x v="2"/>
    <n v="6"/>
    <x v="1"/>
    <n v="0"/>
    <x v="1"/>
    <x v="5"/>
    <n v="427"/>
    <s v="V43"/>
    <s v="V43"/>
    <n v="6.15950552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678"/>
    <n v="416111522"/>
    <n v="92732283"/>
    <s v="Caucasian"/>
    <x v="1"/>
    <x v="0"/>
    <x v="3"/>
    <s v="?"/>
    <x v="0"/>
    <n v="1"/>
    <s v="?"/>
    <x v="2"/>
    <n v="29"/>
    <x v="6"/>
    <n v="12"/>
    <x v="1"/>
    <n v="0"/>
    <x v="1"/>
    <x v="6"/>
    <n v="414"/>
    <n v="414"/>
    <n v="414"/>
    <n v="42.509543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825"/>
    <n v="75709260"/>
    <n v="82289700"/>
    <s v="Caucasian"/>
    <x v="1"/>
    <x v="0"/>
    <x v="3"/>
    <s v="?"/>
    <x v="0"/>
    <n v="5"/>
    <s v="Orthopedics-Reconstructive"/>
    <x v="16"/>
    <n v="32"/>
    <x v="1"/>
    <n v="11"/>
    <x v="1"/>
    <n v="0"/>
    <x v="1"/>
    <x v="60"/>
    <n v="250"/>
    <n v="401"/>
    <n v="401"/>
    <n v="3.65704438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25"/>
    <n v="37586958"/>
    <n v="19122300"/>
    <s v="Caucasian"/>
    <x v="1"/>
    <x v="0"/>
    <x v="2"/>
    <s v="?"/>
    <x v="0"/>
    <n v="4"/>
    <s v="Cardiology"/>
    <x v="7"/>
    <n v="54"/>
    <x v="5"/>
    <n v="27"/>
    <x v="1"/>
    <n v="0"/>
    <x v="1"/>
    <x v="5"/>
    <n v="414"/>
    <n v="250"/>
    <n v="250"/>
    <n v="22.292422120000001"/>
    <n v="7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66"/>
    <n v="383803310"/>
    <n v="91530027"/>
    <s v="Caucasian"/>
    <x v="1"/>
    <x v="1"/>
    <x v="1"/>
    <s v="?"/>
    <x v="0"/>
    <n v="2"/>
    <s v="?"/>
    <x v="2"/>
    <n v="41"/>
    <x v="0"/>
    <n v="11"/>
    <x v="3"/>
    <n v="0"/>
    <x v="1"/>
    <x v="188"/>
    <n v="789"/>
    <n v="250.6"/>
    <n v="250.6"/>
    <n v="65.290514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78"/>
    <n v="203180526"/>
    <n v="39838023"/>
    <s v="Caucasian"/>
    <x v="1"/>
    <x v="1"/>
    <x v="0"/>
    <s v="?"/>
    <x v="0"/>
    <n v="5"/>
    <s v="Emergency/Trauma"/>
    <x v="0"/>
    <n v="45"/>
    <x v="3"/>
    <n v="24"/>
    <x v="1"/>
    <n v="0"/>
    <x v="4"/>
    <x v="5"/>
    <n v="411"/>
    <n v="428"/>
    <n v="428"/>
    <n v="2.050212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93"/>
    <n v="166024134"/>
    <n v="85986117"/>
    <s v="Caucasian"/>
    <x v="1"/>
    <x v="1"/>
    <x v="1"/>
    <s v="?"/>
    <x v="0"/>
    <n v="5"/>
    <s v="?"/>
    <x v="2"/>
    <n v="53"/>
    <x v="2"/>
    <n v="19"/>
    <x v="1"/>
    <n v="0"/>
    <x v="5"/>
    <x v="14"/>
    <n v="427"/>
    <n v="511"/>
    <n v="511"/>
    <n v="29.324411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04"/>
    <n v="115118298"/>
    <n v="33953895"/>
    <s v="Hispanic"/>
    <x v="0"/>
    <x v="0"/>
    <x v="2"/>
    <s v="?"/>
    <x v="0"/>
    <n v="1"/>
    <s v="Emergency/Trauma"/>
    <x v="0"/>
    <n v="39"/>
    <x v="2"/>
    <n v="1"/>
    <x v="1"/>
    <n v="0"/>
    <x v="1"/>
    <x v="41"/>
    <n v="250"/>
    <s v="?"/>
    <s v="?"/>
    <n v="5.789737316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748"/>
    <n v="276063780"/>
    <n v="38479770"/>
    <s v="AfricanAmerican"/>
    <x v="2"/>
    <x v="1"/>
    <x v="0"/>
    <s v="?"/>
    <x v="0"/>
    <n v="4"/>
    <s v="?"/>
    <x v="2"/>
    <n v="3"/>
    <x v="1"/>
    <n v="6"/>
    <x v="1"/>
    <n v="0"/>
    <x v="1"/>
    <x v="123"/>
    <n v="280"/>
    <n v="425"/>
    <n v="425"/>
    <n v="29.6618847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94"/>
    <n v="85078662"/>
    <n v="21397131"/>
    <s v="AfricanAmerican"/>
    <x v="2"/>
    <x v="0"/>
    <x v="2"/>
    <s v="?"/>
    <x v="0"/>
    <n v="12"/>
    <s v="?"/>
    <x v="2"/>
    <n v="61"/>
    <x v="6"/>
    <n v="52"/>
    <x v="1"/>
    <n v="0"/>
    <x v="1"/>
    <x v="5"/>
    <n v="496"/>
    <n v="414"/>
    <n v="414"/>
    <n v="15.3925633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46"/>
    <n v="111831816"/>
    <n v="12971898"/>
    <s v="Caucasian"/>
    <x v="1"/>
    <x v="1"/>
    <x v="4"/>
    <s v="?"/>
    <x v="0"/>
    <n v="2"/>
    <s v="InternalMedicine"/>
    <x v="5"/>
    <n v="37"/>
    <x v="1"/>
    <n v="6"/>
    <x v="1"/>
    <n v="0"/>
    <x v="1"/>
    <x v="63"/>
    <n v="70"/>
    <n v="724"/>
    <n v="724"/>
    <n v="70.03590721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13"/>
    <n v="436629194"/>
    <n v="87752637"/>
    <s v="Caucasian"/>
    <x v="1"/>
    <x v="1"/>
    <x v="2"/>
    <s v="?"/>
    <x v="0"/>
    <n v="5"/>
    <s v="?"/>
    <x v="2"/>
    <n v="37"/>
    <x v="2"/>
    <n v="13"/>
    <x v="1"/>
    <n v="0"/>
    <x v="3"/>
    <x v="86"/>
    <n v="585"/>
    <n v="416"/>
    <n v="416"/>
    <n v="47.060741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11"/>
    <n v="64618152"/>
    <n v="4941828"/>
    <s v="Caucasian"/>
    <x v="1"/>
    <x v="0"/>
    <x v="3"/>
    <s v="?"/>
    <x v="0"/>
    <n v="3"/>
    <s v="Hematology/Oncology"/>
    <x v="15"/>
    <n v="39"/>
    <x v="3"/>
    <n v="8"/>
    <x v="1"/>
    <n v="0"/>
    <x v="5"/>
    <x v="47"/>
    <n v="157"/>
    <n v="790"/>
    <n v="790"/>
    <n v="78.9234954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964"/>
    <n v="237491976"/>
    <n v="89060535"/>
    <s v="Caucasian"/>
    <x v="1"/>
    <x v="0"/>
    <x v="3"/>
    <s v="?"/>
    <x v="0"/>
    <n v="2"/>
    <s v="Emergency/Trauma"/>
    <x v="0"/>
    <n v="34"/>
    <x v="2"/>
    <n v="8"/>
    <x v="1"/>
    <n v="2"/>
    <x v="5"/>
    <x v="21"/>
    <n v="250"/>
    <n v="285"/>
    <n v="285"/>
    <n v="45.77205413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261"/>
    <n v="196671054"/>
    <n v="27623808"/>
    <s v="Caucasian"/>
    <x v="1"/>
    <x v="1"/>
    <x v="6"/>
    <s v="?"/>
    <x v="0"/>
    <n v="2"/>
    <s v="?"/>
    <x v="2"/>
    <n v="43"/>
    <x v="2"/>
    <n v="4"/>
    <x v="1"/>
    <n v="1"/>
    <x v="1"/>
    <x v="64"/>
    <n v="250.81"/>
    <n v="276"/>
    <n v="276"/>
    <n v="13.0657023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58"/>
    <n v="93897120"/>
    <n v="74653776"/>
    <s v="Asian"/>
    <x v="5"/>
    <x v="0"/>
    <x v="2"/>
    <s v="?"/>
    <x v="0"/>
    <n v="8"/>
    <s v="Pulmonology"/>
    <x v="22"/>
    <n v="54"/>
    <x v="0"/>
    <n v="24"/>
    <x v="1"/>
    <n v="0"/>
    <x v="3"/>
    <x v="32"/>
    <n v="707"/>
    <n v="593"/>
    <n v="593"/>
    <n v="77.585844660000006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63"/>
    <n v="186466914"/>
    <n v="67298040"/>
    <s v="Caucasian"/>
    <x v="1"/>
    <x v="0"/>
    <x v="0"/>
    <s v="?"/>
    <x v="0"/>
    <n v="6"/>
    <s v="Osteopath"/>
    <x v="49"/>
    <n v="40"/>
    <x v="2"/>
    <n v="23"/>
    <x v="1"/>
    <n v="0"/>
    <x v="1"/>
    <x v="306"/>
    <n v="491"/>
    <n v="799"/>
    <n v="799"/>
    <n v="63.7040351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38"/>
    <n v="170158416"/>
    <n v="106137846"/>
    <s v="AfricanAmerican"/>
    <x v="2"/>
    <x v="1"/>
    <x v="4"/>
    <s v="?"/>
    <x v="0"/>
    <n v="3"/>
    <s v="?"/>
    <x v="2"/>
    <n v="57"/>
    <x v="2"/>
    <n v="10"/>
    <x v="1"/>
    <n v="0"/>
    <x v="3"/>
    <x v="48"/>
    <n v="276"/>
    <n v="205"/>
    <n v="205"/>
    <n v="34.236895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01"/>
    <n v="63635472"/>
    <n v="163179"/>
    <s v="AfricanAmerican"/>
    <x v="2"/>
    <x v="1"/>
    <x v="6"/>
    <s v="?"/>
    <x v="0"/>
    <n v="1"/>
    <s v="?"/>
    <x v="2"/>
    <n v="39"/>
    <x v="2"/>
    <n v="14"/>
    <x v="1"/>
    <n v="0"/>
    <x v="1"/>
    <x v="18"/>
    <n v="295"/>
    <n v="304"/>
    <n v="304"/>
    <n v="6.643357852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688"/>
    <n v="94009398"/>
    <n v="87254991"/>
    <s v="Caucasian"/>
    <x v="1"/>
    <x v="0"/>
    <x v="1"/>
    <s v="[50-75)"/>
    <x v="3"/>
    <n v="2"/>
    <s v="InternalMedicine"/>
    <x v="5"/>
    <n v="42"/>
    <x v="0"/>
    <n v="14"/>
    <x v="1"/>
    <n v="1"/>
    <x v="1"/>
    <x v="47"/>
    <n v="38"/>
    <s v="E878"/>
    <s v="E878"/>
    <n v="48.696703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371"/>
    <n v="278913204"/>
    <n v="2274813"/>
    <s v="?"/>
    <x v="3"/>
    <x v="1"/>
    <x v="2"/>
    <s v="?"/>
    <x v="0"/>
    <n v="7"/>
    <s v="Nephrology"/>
    <x v="1"/>
    <n v="54"/>
    <x v="3"/>
    <n v="23"/>
    <x v="1"/>
    <n v="0"/>
    <x v="1"/>
    <x v="38"/>
    <n v="585"/>
    <n v="403"/>
    <n v="403"/>
    <n v="29.74110827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31"/>
    <n v="106514424"/>
    <n v="59050305"/>
    <s v="Hispanic"/>
    <x v="0"/>
    <x v="0"/>
    <x v="0"/>
    <s v="?"/>
    <x v="0"/>
    <n v="14"/>
    <s v="InternalMedicine"/>
    <x v="5"/>
    <n v="48"/>
    <x v="2"/>
    <n v="26"/>
    <x v="1"/>
    <n v="0"/>
    <x v="1"/>
    <x v="54"/>
    <n v="425"/>
    <n v="428"/>
    <n v="428"/>
    <n v="28.507692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96"/>
    <n v="145492734"/>
    <n v="42067179"/>
    <s v="Caucasian"/>
    <x v="1"/>
    <x v="1"/>
    <x v="4"/>
    <s v="?"/>
    <x v="0"/>
    <n v="1"/>
    <s v="Cardiology"/>
    <x v="7"/>
    <n v="12"/>
    <x v="2"/>
    <n v="14"/>
    <x v="1"/>
    <n v="0"/>
    <x v="1"/>
    <x v="91"/>
    <n v="427"/>
    <n v="250"/>
    <n v="250"/>
    <n v="40.560465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886"/>
    <n v="164616276"/>
    <n v="63658359"/>
    <s v="Caucasian"/>
    <x v="1"/>
    <x v="1"/>
    <x v="2"/>
    <s v="?"/>
    <x v="0"/>
    <n v="1"/>
    <s v="Emergency/Trauma"/>
    <x v="0"/>
    <n v="51"/>
    <x v="2"/>
    <n v="15"/>
    <x v="1"/>
    <n v="0"/>
    <x v="1"/>
    <x v="18"/>
    <n v="250"/>
    <n v="402"/>
    <n v="402"/>
    <n v="15.0635337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87"/>
    <n v="390274634"/>
    <n v="139397387"/>
    <s v="AfricanAmerican"/>
    <x v="2"/>
    <x v="1"/>
    <x v="2"/>
    <s v="?"/>
    <x v="0"/>
    <n v="2"/>
    <s v="Emergency/Trauma"/>
    <x v="0"/>
    <n v="28"/>
    <x v="2"/>
    <n v="15"/>
    <x v="1"/>
    <n v="0"/>
    <x v="1"/>
    <x v="14"/>
    <n v="493"/>
    <n v="317"/>
    <n v="317"/>
    <n v="37.3916401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30"/>
    <n v="187769646"/>
    <n v="41465988"/>
    <s v="Caucasian"/>
    <x v="1"/>
    <x v="0"/>
    <x v="0"/>
    <s v="?"/>
    <x v="0"/>
    <n v="3"/>
    <s v="?"/>
    <x v="2"/>
    <n v="45"/>
    <x v="3"/>
    <n v="13"/>
    <x v="1"/>
    <n v="0"/>
    <x v="1"/>
    <x v="27"/>
    <n v="724"/>
    <s v="V45"/>
    <s v="V45"/>
    <n v="38.56827350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433"/>
    <n v="74685462"/>
    <n v="487224"/>
    <s v="Caucasian"/>
    <x v="1"/>
    <x v="0"/>
    <x v="3"/>
    <s v="?"/>
    <x v="0"/>
    <n v="9"/>
    <s v="?"/>
    <x v="2"/>
    <n v="48"/>
    <x v="0"/>
    <n v="21"/>
    <x v="1"/>
    <n v="0"/>
    <x v="1"/>
    <x v="47"/>
    <n v="250.41"/>
    <n v="403"/>
    <n v="403"/>
    <n v="40.143457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359"/>
    <n v="176213262"/>
    <n v="33122475"/>
    <s v="Hispanic"/>
    <x v="0"/>
    <x v="0"/>
    <x v="4"/>
    <s v="?"/>
    <x v="0"/>
    <n v="1"/>
    <s v="?"/>
    <x v="2"/>
    <n v="50"/>
    <x v="0"/>
    <n v="15"/>
    <x v="3"/>
    <n v="0"/>
    <x v="1"/>
    <x v="74"/>
    <n v="42"/>
    <n v="304"/>
    <n v="304"/>
    <n v="11.5794198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63"/>
    <n v="286445658"/>
    <n v="44710254"/>
    <s v="Caucasian"/>
    <x v="1"/>
    <x v="1"/>
    <x v="2"/>
    <s v="?"/>
    <x v="0"/>
    <n v="1"/>
    <s v="Surgery-General"/>
    <x v="17"/>
    <n v="32"/>
    <x v="1"/>
    <n v="9"/>
    <x v="1"/>
    <n v="0"/>
    <x v="1"/>
    <x v="122"/>
    <n v="443"/>
    <n v="250"/>
    <n v="250"/>
    <n v="84.5262964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880"/>
    <n v="204228264"/>
    <n v="104126247"/>
    <s v="Caucasian"/>
    <x v="1"/>
    <x v="0"/>
    <x v="3"/>
    <s v="?"/>
    <x v="0"/>
    <n v="6"/>
    <s v="Emergency/Trauma"/>
    <x v="0"/>
    <n v="61"/>
    <x v="2"/>
    <n v="19"/>
    <x v="1"/>
    <n v="0"/>
    <x v="1"/>
    <x v="17"/>
    <n v="427"/>
    <n v="427"/>
    <n v="427"/>
    <n v="98.89946756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79"/>
    <n v="144919836"/>
    <n v="36616320"/>
    <s v="Caucasian"/>
    <x v="1"/>
    <x v="0"/>
    <x v="1"/>
    <s v="?"/>
    <x v="0"/>
    <n v="3"/>
    <s v="Emergency/Trauma"/>
    <x v="0"/>
    <n v="8"/>
    <x v="3"/>
    <n v="5"/>
    <x v="1"/>
    <n v="0"/>
    <x v="3"/>
    <x v="151"/>
    <n v="276"/>
    <n v="280"/>
    <n v="280"/>
    <n v="76.129189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47"/>
    <n v="145607616"/>
    <n v="53997786"/>
    <s v="AfricanAmerican"/>
    <x v="2"/>
    <x v="1"/>
    <x v="2"/>
    <s v="?"/>
    <x v="0"/>
    <n v="1"/>
    <s v="?"/>
    <x v="2"/>
    <n v="50"/>
    <x v="3"/>
    <n v="15"/>
    <x v="0"/>
    <n v="0"/>
    <x v="1"/>
    <x v="69"/>
    <n v="518"/>
    <n v="458"/>
    <n v="458"/>
    <n v="76.83504782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927"/>
    <n v="99635430"/>
    <n v="24646419"/>
    <s v="Caucasian"/>
    <x v="1"/>
    <x v="1"/>
    <x v="3"/>
    <s v="?"/>
    <x v="0"/>
    <n v="1"/>
    <s v="InternalMedicine"/>
    <x v="5"/>
    <n v="39"/>
    <x v="0"/>
    <n v="10"/>
    <x v="1"/>
    <n v="0"/>
    <x v="1"/>
    <x v="16"/>
    <n v="427"/>
    <n v="285"/>
    <n v="285"/>
    <n v="52.470368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70"/>
    <n v="323810786"/>
    <n v="107490222"/>
    <s v="Caucasian"/>
    <x v="1"/>
    <x v="0"/>
    <x v="2"/>
    <s v="?"/>
    <x v="0"/>
    <n v="3"/>
    <s v="Endocrinology-Metabolism"/>
    <x v="59"/>
    <n v="34"/>
    <x v="2"/>
    <n v="16"/>
    <x v="3"/>
    <n v="2"/>
    <x v="5"/>
    <x v="127"/>
    <n v="584"/>
    <n v="591"/>
    <n v="591"/>
    <n v="80.829215189999999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71"/>
    <n v="158209578"/>
    <n v="23789556"/>
    <s v="Caucasian"/>
    <x v="1"/>
    <x v="1"/>
    <x v="1"/>
    <s v="?"/>
    <x v="0"/>
    <n v="2"/>
    <s v="Cardiology"/>
    <x v="7"/>
    <n v="43"/>
    <x v="4"/>
    <n v="17"/>
    <x v="1"/>
    <n v="0"/>
    <x v="1"/>
    <x v="18"/>
    <n v="250"/>
    <n v="401"/>
    <n v="401"/>
    <n v="45.5980248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96"/>
    <n v="197676576"/>
    <n v="21847032"/>
    <s v="Caucasian"/>
    <x v="1"/>
    <x v="1"/>
    <x v="0"/>
    <s v="?"/>
    <x v="0"/>
    <n v="6"/>
    <s v="InternalMedicine"/>
    <x v="5"/>
    <n v="83"/>
    <x v="2"/>
    <n v="17"/>
    <x v="1"/>
    <n v="0"/>
    <x v="1"/>
    <x v="17"/>
    <n v="707"/>
    <n v="584"/>
    <n v="584"/>
    <n v="76.535305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096"/>
    <n v="124708818"/>
    <n v="102269079"/>
    <s v="Caucasian"/>
    <x v="1"/>
    <x v="0"/>
    <x v="0"/>
    <s v="?"/>
    <x v="0"/>
    <n v="11"/>
    <s v="?"/>
    <x v="2"/>
    <n v="60"/>
    <x v="3"/>
    <n v="28"/>
    <x v="3"/>
    <n v="0"/>
    <x v="4"/>
    <x v="92"/>
    <n v="996"/>
    <n v="599"/>
    <n v="599"/>
    <n v="79.16530973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793"/>
    <n v="162774912"/>
    <n v="114997608"/>
    <s v="Caucasian"/>
    <x v="1"/>
    <x v="1"/>
    <x v="0"/>
    <s v="?"/>
    <x v="0"/>
    <n v="3"/>
    <s v="?"/>
    <x v="2"/>
    <n v="42"/>
    <x v="1"/>
    <n v="16"/>
    <x v="1"/>
    <n v="0"/>
    <x v="1"/>
    <x v="55"/>
    <n v="287"/>
    <n v="276"/>
    <n v="276"/>
    <n v="83.8993022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30"/>
    <n v="166758240"/>
    <n v="41817177"/>
    <s v="Caucasian"/>
    <x v="1"/>
    <x v="0"/>
    <x v="0"/>
    <s v="?"/>
    <x v="0"/>
    <n v="3"/>
    <s v="?"/>
    <x v="2"/>
    <n v="55"/>
    <x v="2"/>
    <n v="14"/>
    <x v="1"/>
    <n v="0"/>
    <x v="1"/>
    <x v="14"/>
    <n v="428"/>
    <n v="250"/>
    <n v="250"/>
    <n v="32.11078339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49"/>
    <n v="338456330"/>
    <n v="100287900"/>
    <s v="Caucasian"/>
    <x v="1"/>
    <x v="0"/>
    <x v="3"/>
    <s v="?"/>
    <x v="0"/>
    <n v="4"/>
    <s v="InternalMedicine"/>
    <x v="5"/>
    <n v="61"/>
    <x v="2"/>
    <n v="21"/>
    <x v="1"/>
    <n v="0"/>
    <x v="1"/>
    <x v="46"/>
    <n v="584"/>
    <n v="466"/>
    <n v="466"/>
    <n v="27.430583670000001"/>
    <n v="9"/>
    <s v="None"/>
    <s v="&gt;7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57"/>
    <n v="77674872"/>
    <n v="486189"/>
    <s v="Caucasian"/>
    <x v="1"/>
    <x v="0"/>
    <x v="1"/>
    <s v="?"/>
    <x v="0"/>
    <n v="4"/>
    <s v="Emergency/Trauma"/>
    <x v="0"/>
    <n v="50"/>
    <x v="2"/>
    <n v="19"/>
    <x v="1"/>
    <n v="0"/>
    <x v="1"/>
    <x v="49"/>
    <n v="276"/>
    <n v="486"/>
    <n v="486"/>
    <n v="98.2803527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847"/>
    <n v="157483512"/>
    <n v="35368713"/>
    <s v="Caucasian"/>
    <x v="1"/>
    <x v="1"/>
    <x v="1"/>
    <s v="?"/>
    <x v="0"/>
    <n v="2"/>
    <s v="Surgery-General"/>
    <x v="17"/>
    <n v="34"/>
    <x v="2"/>
    <n v="11"/>
    <x v="0"/>
    <n v="0"/>
    <x v="0"/>
    <x v="63"/>
    <n v="564"/>
    <n v="250"/>
    <n v="250"/>
    <n v="91.03174176999999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663"/>
    <n v="160669236"/>
    <n v="78829146"/>
    <s v="Caucasian"/>
    <x v="1"/>
    <x v="1"/>
    <x v="0"/>
    <s v="?"/>
    <x v="0"/>
    <n v="2"/>
    <s v="?"/>
    <x v="2"/>
    <n v="60"/>
    <x v="2"/>
    <n v="15"/>
    <x v="1"/>
    <n v="0"/>
    <x v="1"/>
    <x v="14"/>
    <n v="276"/>
    <n v="728"/>
    <n v="728"/>
    <n v="91.4187807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49"/>
    <n v="82791540"/>
    <n v="254259"/>
    <s v="AfricanAmerican"/>
    <x v="2"/>
    <x v="0"/>
    <x v="0"/>
    <s v="?"/>
    <x v="0"/>
    <n v="9"/>
    <s v="?"/>
    <x v="2"/>
    <n v="67"/>
    <x v="3"/>
    <n v="20"/>
    <x v="1"/>
    <n v="0"/>
    <x v="1"/>
    <x v="17"/>
    <n v="401"/>
    <n v="250.4"/>
    <n v="250.4"/>
    <n v="83.719312630000005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86"/>
    <n v="234504420"/>
    <n v="56160810"/>
    <s v="Caucasian"/>
    <x v="1"/>
    <x v="1"/>
    <x v="3"/>
    <s v="?"/>
    <x v="0"/>
    <n v="1"/>
    <s v="?"/>
    <x v="2"/>
    <n v="48"/>
    <x v="0"/>
    <n v="12"/>
    <x v="1"/>
    <n v="0"/>
    <x v="1"/>
    <x v="63"/>
    <n v="569"/>
    <n v="425"/>
    <n v="425"/>
    <n v="20.440717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57"/>
    <n v="298498556"/>
    <n v="34105446"/>
    <s v="Caucasian"/>
    <x v="1"/>
    <x v="1"/>
    <x v="3"/>
    <s v="?"/>
    <x v="0"/>
    <n v="1"/>
    <s v="?"/>
    <x v="2"/>
    <n v="46"/>
    <x v="2"/>
    <n v="14"/>
    <x v="1"/>
    <n v="0"/>
    <x v="1"/>
    <x v="21"/>
    <n v="458"/>
    <n v="250.6"/>
    <n v="250.6"/>
    <n v="96.2863737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90"/>
    <n v="180338742"/>
    <n v="76489749"/>
    <s v="Caucasian"/>
    <x v="1"/>
    <x v="1"/>
    <x v="0"/>
    <s v="?"/>
    <x v="0"/>
    <n v="4"/>
    <s v="InternalMedicine"/>
    <x v="5"/>
    <n v="45"/>
    <x v="2"/>
    <n v="15"/>
    <x v="1"/>
    <n v="0"/>
    <x v="1"/>
    <x v="8"/>
    <n v="424"/>
    <n v="397"/>
    <n v="397"/>
    <n v="37.2772576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98"/>
    <n v="105205116"/>
    <n v="24313050"/>
    <s v="AfricanAmerican"/>
    <x v="2"/>
    <x v="1"/>
    <x v="2"/>
    <s v="?"/>
    <x v="0"/>
    <n v="1"/>
    <s v="Cardiology"/>
    <x v="7"/>
    <n v="43"/>
    <x v="2"/>
    <n v="8"/>
    <x v="1"/>
    <n v="0"/>
    <x v="1"/>
    <x v="18"/>
    <n v="414"/>
    <n v="250"/>
    <n v="250"/>
    <n v="56.63520107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868"/>
    <n v="241386930"/>
    <n v="58297743"/>
    <s v="AfricanAmerican"/>
    <x v="2"/>
    <x v="0"/>
    <x v="6"/>
    <s v="?"/>
    <x v="0"/>
    <n v="4"/>
    <s v="?"/>
    <x v="2"/>
    <n v="25"/>
    <x v="0"/>
    <n v="14"/>
    <x v="1"/>
    <n v="0"/>
    <x v="1"/>
    <x v="65"/>
    <n v="682"/>
    <n v="41"/>
    <n v="41"/>
    <n v="46.606239019999997"/>
    <n v="4"/>
    <s v="None"/>
    <s v="Norm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666"/>
    <n v="96642966"/>
    <n v="24591852"/>
    <s v="Caucasian"/>
    <x v="1"/>
    <x v="1"/>
    <x v="5"/>
    <s v="?"/>
    <x v="0"/>
    <n v="3"/>
    <s v="InternalMedicine"/>
    <x v="5"/>
    <n v="36"/>
    <x v="0"/>
    <n v="14"/>
    <x v="1"/>
    <n v="0"/>
    <x v="1"/>
    <x v="385"/>
    <n v="250.11"/>
    <n v="305"/>
    <n v="305"/>
    <n v="34.2745207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85"/>
    <n v="33143796"/>
    <n v="24234012"/>
    <s v="Caucasian"/>
    <x v="1"/>
    <x v="1"/>
    <x v="3"/>
    <s v="?"/>
    <x v="0"/>
    <n v="6"/>
    <s v="Cardiology"/>
    <x v="7"/>
    <n v="19"/>
    <x v="0"/>
    <n v="17"/>
    <x v="1"/>
    <n v="1"/>
    <x v="1"/>
    <x v="8"/>
    <n v="427"/>
    <n v="996"/>
    <n v="996"/>
    <n v="78.25805785999999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562"/>
    <n v="231068628"/>
    <n v="56450601"/>
    <s v="Caucasian"/>
    <x v="1"/>
    <x v="0"/>
    <x v="0"/>
    <s v="?"/>
    <x v="0"/>
    <n v="6"/>
    <s v="?"/>
    <x v="2"/>
    <n v="57"/>
    <x v="1"/>
    <n v="4"/>
    <x v="1"/>
    <n v="0"/>
    <x v="1"/>
    <x v="2"/>
    <n v="250"/>
    <n v="401"/>
    <n v="401"/>
    <n v="71.4736896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048"/>
    <n v="396041390"/>
    <n v="97699437"/>
    <s v="Caucasian"/>
    <x v="1"/>
    <x v="0"/>
    <x v="0"/>
    <s v="?"/>
    <x v="0"/>
    <n v="6"/>
    <s v="Emergency/Trauma"/>
    <x v="0"/>
    <n v="68"/>
    <x v="5"/>
    <n v="29"/>
    <x v="0"/>
    <n v="0"/>
    <x v="4"/>
    <x v="47"/>
    <n v="585"/>
    <n v="403"/>
    <n v="403"/>
    <n v="34.9795406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06"/>
    <n v="150862242"/>
    <n v="106183980"/>
    <s v="Caucasian"/>
    <x v="1"/>
    <x v="1"/>
    <x v="7"/>
    <s v="?"/>
    <x v="0"/>
    <n v="4"/>
    <s v="?"/>
    <x v="2"/>
    <n v="41"/>
    <x v="0"/>
    <n v="21"/>
    <x v="1"/>
    <n v="0"/>
    <x v="1"/>
    <x v="55"/>
    <n v="599"/>
    <n v="285"/>
    <n v="285"/>
    <n v="38.307743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33"/>
    <n v="51803826"/>
    <n v="19823688"/>
    <s v="AfricanAmerican"/>
    <x v="2"/>
    <x v="0"/>
    <x v="0"/>
    <s v="?"/>
    <x v="0"/>
    <n v="6"/>
    <s v="?"/>
    <x v="2"/>
    <n v="34"/>
    <x v="2"/>
    <n v="7"/>
    <x v="1"/>
    <n v="0"/>
    <x v="1"/>
    <x v="17"/>
    <n v="414"/>
    <n v="250"/>
    <n v="250"/>
    <n v="17.9402098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17"/>
    <n v="432566642"/>
    <n v="30525822"/>
    <s v="Caucasian"/>
    <x v="1"/>
    <x v="0"/>
    <x v="0"/>
    <s v="?"/>
    <x v="0"/>
    <n v="6"/>
    <s v="?"/>
    <x v="2"/>
    <n v="44"/>
    <x v="0"/>
    <n v="13"/>
    <x v="1"/>
    <n v="0"/>
    <x v="1"/>
    <x v="56"/>
    <n v="438"/>
    <n v="423"/>
    <n v="423"/>
    <n v="75.01976718999999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44"/>
    <n v="37898196"/>
    <n v="10386234"/>
    <s v="Caucasian"/>
    <x v="1"/>
    <x v="1"/>
    <x v="0"/>
    <s v="?"/>
    <x v="0"/>
    <n v="4"/>
    <s v="?"/>
    <x v="2"/>
    <n v="65"/>
    <x v="2"/>
    <n v="22"/>
    <x v="1"/>
    <n v="0"/>
    <x v="1"/>
    <x v="18"/>
    <n v="599"/>
    <n v="414"/>
    <n v="414"/>
    <n v="21.476553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82"/>
    <n v="73447260"/>
    <n v="24220971"/>
    <s v="Caucasian"/>
    <x v="1"/>
    <x v="1"/>
    <x v="3"/>
    <s v="?"/>
    <x v="0"/>
    <n v="4"/>
    <s v="Orthopedics-Reconstructive"/>
    <x v="16"/>
    <n v="20"/>
    <x v="0"/>
    <n v="26"/>
    <x v="1"/>
    <n v="0"/>
    <x v="1"/>
    <x v="37"/>
    <n v="285"/>
    <n v="250.6"/>
    <n v="250.6"/>
    <n v="29.42888093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823"/>
    <n v="152286510"/>
    <n v="84676248"/>
    <s v="Caucasian"/>
    <x v="1"/>
    <x v="1"/>
    <x v="0"/>
    <s v="?"/>
    <x v="0"/>
    <n v="3"/>
    <s v="?"/>
    <x v="2"/>
    <n v="66"/>
    <x v="2"/>
    <n v="22"/>
    <x v="0"/>
    <n v="0"/>
    <x v="3"/>
    <x v="54"/>
    <n v="428"/>
    <n v="250"/>
    <n v="250"/>
    <n v="41.7995372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45"/>
    <n v="151677852"/>
    <n v="86608494"/>
    <s v="AfricanAmerican"/>
    <x v="2"/>
    <x v="1"/>
    <x v="1"/>
    <s v="?"/>
    <x v="0"/>
    <n v="5"/>
    <s v="?"/>
    <x v="2"/>
    <n v="44"/>
    <x v="2"/>
    <n v="10"/>
    <x v="0"/>
    <n v="1"/>
    <x v="1"/>
    <x v="34"/>
    <n v="723"/>
    <n v="337"/>
    <n v="337"/>
    <n v="10.662530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07"/>
    <n v="168411654"/>
    <n v="25335342"/>
    <s v="Caucasian"/>
    <x v="1"/>
    <x v="1"/>
    <x v="1"/>
    <s v="?"/>
    <x v="0"/>
    <n v="2"/>
    <s v="InternalMedicine"/>
    <x v="5"/>
    <n v="43"/>
    <x v="1"/>
    <n v="18"/>
    <x v="1"/>
    <n v="0"/>
    <x v="1"/>
    <x v="350"/>
    <n v="496"/>
    <n v="285"/>
    <n v="285"/>
    <n v="49.08224863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246"/>
    <n v="100470204"/>
    <n v="859941"/>
    <s v="Caucasian"/>
    <x v="1"/>
    <x v="0"/>
    <x v="4"/>
    <s v="?"/>
    <x v="0"/>
    <n v="9"/>
    <s v="Family/GeneralPractice"/>
    <x v="4"/>
    <n v="67"/>
    <x v="2"/>
    <n v="13"/>
    <x v="1"/>
    <n v="0"/>
    <x v="1"/>
    <x v="20"/>
    <n v="276"/>
    <n v="276"/>
    <n v="276"/>
    <n v="89.586109620000002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756"/>
    <n v="83532480"/>
    <n v="4026402"/>
    <s v="Caucasian"/>
    <x v="1"/>
    <x v="1"/>
    <x v="4"/>
    <s v="?"/>
    <x v="0"/>
    <n v="7"/>
    <s v="Radiology"/>
    <x v="33"/>
    <n v="37"/>
    <x v="4"/>
    <n v="33"/>
    <x v="1"/>
    <n v="0"/>
    <x v="1"/>
    <x v="32"/>
    <n v="440"/>
    <n v="707"/>
    <n v="707"/>
    <n v="78.77852935999999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946"/>
    <n v="144553590"/>
    <n v="61767225"/>
    <s v="Caucasian"/>
    <x v="1"/>
    <x v="0"/>
    <x v="3"/>
    <s v="?"/>
    <x v="0"/>
    <n v="1"/>
    <s v="Surgery-Plastic"/>
    <x v="50"/>
    <n v="9"/>
    <x v="2"/>
    <n v="12"/>
    <x v="0"/>
    <n v="0"/>
    <x v="3"/>
    <x v="69"/>
    <n v="428"/>
    <n v="428"/>
    <n v="428"/>
    <n v="90.0319080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904"/>
    <n v="132384432"/>
    <n v="97526565"/>
    <s v="Caucasian"/>
    <x v="1"/>
    <x v="0"/>
    <x v="1"/>
    <s v="?"/>
    <x v="0"/>
    <n v="8"/>
    <s v="?"/>
    <x v="2"/>
    <n v="1"/>
    <x v="0"/>
    <n v="12"/>
    <x v="1"/>
    <n v="0"/>
    <x v="3"/>
    <x v="46"/>
    <n v="427"/>
    <n v="493"/>
    <n v="493"/>
    <n v="53.296598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083"/>
    <n v="100043628"/>
    <n v="6886539"/>
    <s v="AfricanAmerican"/>
    <x v="2"/>
    <x v="0"/>
    <x v="3"/>
    <s v="?"/>
    <x v="0"/>
    <n v="5"/>
    <s v="InternalMedicine"/>
    <x v="5"/>
    <n v="63"/>
    <x v="5"/>
    <n v="15"/>
    <x v="1"/>
    <n v="0"/>
    <x v="1"/>
    <x v="25"/>
    <n v="414"/>
    <n v="250"/>
    <n v="250"/>
    <n v="99.52174791999999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698"/>
    <n v="183346350"/>
    <n v="92123775"/>
    <s v="Caucasian"/>
    <x v="1"/>
    <x v="0"/>
    <x v="2"/>
    <s v="?"/>
    <x v="0"/>
    <n v="2"/>
    <s v="?"/>
    <x v="2"/>
    <n v="51"/>
    <x v="2"/>
    <n v="9"/>
    <x v="1"/>
    <n v="0"/>
    <x v="1"/>
    <x v="256"/>
    <n v="599"/>
    <n v="250"/>
    <n v="250"/>
    <n v="84.75822250999999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22"/>
    <n v="60637398"/>
    <n v="3021111"/>
    <s v="AfricanAmerican"/>
    <x v="2"/>
    <x v="0"/>
    <x v="4"/>
    <s v="?"/>
    <x v="0"/>
    <n v="3"/>
    <s v="?"/>
    <x v="2"/>
    <n v="52"/>
    <x v="2"/>
    <n v="8"/>
    <x v="1"/>
    <n v="0"/>
    <x v="3"/>
    <x v="401"/>
    <n v="70"/>
    <n v="571"/>
    <n v="571"/>
    <n v="91.0211270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31"/>
    <n v="117078936"/>
    <n v="100186704"/>
    <s v="Caucasian"/>
    <x v="1"/>
    <x v="0"/>
    <x v="3"/>
    <s v="?"/>
    <x v="0"/>
    <n v="7"/>
    <s v="InternalMedicine"/>
    <x v="5"/>
    <n v="57"/>
    <x v="2"/>
    <n v="14"/>
    <x v="1"/>
    <n v="0"/>
    <x v="1"/>
    <x v="17"/>
    <n v="425"/>
    <n v="593"/>
    <n v="593"/>
    <n v="37.49466146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23"/>
    <n v="182728278"/>
    <n v="98664633"/>
    <s v="Caucasian"/>
    <x v="1"/>
    <x v="1"/>
    <x v="3"/>
    <s v="?"/>
    <x v="0"/>
    <n v="2"/>
    <s v="Family/GeneralPractice"/>
    <x v="4"/>
    <n v="43"/>
    <x v="3"/>
    <n v="10"/>
    <x v="1"/>
    <n v="1"/>
    <x v="3"/>
    <x v="18"/>
    <n v="780"/>
    <n v="250"/>
    <n v="250"/>
    <n v="89.5289068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02"/>
    <n v="61398972"/>
    <n v="6355179"/>
    <s v="Hispanic"/>
    <x v="0"/>
    <x v="0"/>
    <x v="4"/>
    <s v="?"/>
    <x v="0"/>
    <n v="1"/>
    <s v="Family/GeneralPractice"/>
    <x v="4"/>
    <n v="28"/>
    <x v="2"/>
    <n v="8"/>
    <x v="1"/>
    <n v="0"/>
    <x v="1"/>
    <x v="18"/>
    <n v="493"/>
    <n v="250"/>
    <n v="250"/>
    <n v="62.05280013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818"/>
    <n v="94425894"/>
    <n v="26060805"/>
    <s v="AfricanAmerican"/>
    <x v="2"/>
    <x v="1"/>
    <x v="6"/>
    <s v="?"/>
    <x v="0"/>
    <n v="4"/>
    <s v="Psychiatry"/>
    <x v="3"/>
    <n v="85"/>
    <x v="3"/>
    <n v="2"/>
    <x v="1"/>
    <n v="0"/>
    <x v="1"/>
    <x v="283"/>
    <n v="296"/>
    <n v="733"/>
    <n v="733"/>
    <n v="75.92037159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12"/>
    <n v="142366626"/>
    <n v="23304168"/>
    <s v="Caucasian"/>
    <x v="1"/>
    <x v="1"/>
    <x v="0"/>
    <s v="?"/>
    <x v="0"/>
    <n v="6"/>
    <s v="Family/GeneralPractice"/>
    <x v="4"/>
    <n v="43"/>
    <x v="1"/>
    <n v="23"/>
    <x v="0"/>
    <n v="0"/>
    <x v="1"/>
    <x v="8"/>
    <n v="403"/>
    <n v="250.4"/>
    <n v="250.4"/>
    <n v="99.6126763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29"/>
    <n v="252761982"/>
    <n v="85209687"/>
    <s v="Caucasian"/>
    <x v="1"/>
    <x v="1"/>
    <x v="2"/>
    <s v="?"/>
    <x v="0"/>
    <n v="8"/>
    <s v="?"/>
    <x v="2"/>
    <n v="62"/>
    <x v="0"/>
    <n v="18"/>
    <x v="1"/>
    <n v="0"/>
    <x v="1"/>
    <x v="20"/>
    <n v="680"/>
    <n v="41"/>
    <n v="41"/>
    <n v="58.296523780000001"/>
    <n v="9"/>
    <s v="None"/>
    <s v="None"/>
    <s v="Up"/>
    <n v="1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208"/>
    <n v="82218984"/>
    <n v="17992008"/>
    <s v="AfricanAmerican"/>
    <x v="2"/>
    <x v="0"/>
    <x v="3"/>
    <s v="?"/>
    <x v="0"/>
    <n v="4"/>
    <s v="Family/GeneralPractice"/>
    <x v="4"/>
    <n v="46"/>
    <x v="3"/>
    <n v="14"/>
    <x v="1"/>
    <n v="0"/>
    <x v="1"/>
    <x v="133"/>
    <n v="403"/>
    <n v="285"/>
    <n v="285"/>
    <n v="27.692117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54"/>
    <n v="199301370"/>
    <n v="82039158"/>
    <s v="AfricanAmerican"/>
    <x v="2"/>
    <x v="1"/>
    <x v="3"/>
    <s v="?"/>
    <x v="0"/>
    <n v="2"/>
    <s v="?"/>
    <x v="2"/>
    <n v="39"/>
    <x v="3"/>
    <n v="12"/>
    <x v="1"/>
    <n v="0"/>
    <x v="5"/>
    <x v="312"/>
    <n v="682"/>
    <n v="250"/>
    <n v="250"/>
    <n v="15.7737763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86"/>
    <n v="187623462"/>
    <n v="87710787"/>
    <s v="Caucasian"/>
    <x v="1"/>
    <x v="1"/>
    <x v="0"/>
    <s v="?"/>
    <x v="0"/>
    <n v="5"/>
    <s v="?"/>
    <x v="2"/>
    <n v="53"/>
    <x v="0"/>
    <n v="21"/>
    <x v="3"/>
    <n v="0"/>
    <x v="3"/>
    <x v="21"/>
    <n v="162"/>
    <n v="496"/>
    <n v="496"/>
    <n v="46.077246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67"/>
    <n v="172281726"/>
    <n v="91488123"/>
    <s v="Caucasian"/>
    <x v="1"/>
    <x v="1"/>
    <x v="7"/>
    <s v="?"/>
    <x v="0"/>
    <n v="7"/>
    <s v="Emergency/Trauma"/>
    <x v="0"/>
    <n v="47"/>
    <x v="2"/>
    <n v="18"/>
    <x v="1"/>
    <n v="0"/>
    <x v="1"/>
    <x v="194"/>
    <n v="427"/>
    <n v="250"/>
    <n v="250"/>
    <n v="23.845634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664"/>
    <n v="128862090"/>
    <n v="90948195"/>
    <s v="Caucasian"/>
    <x v="1"/>
    <x v="1"/>
    <x v="0"/>
    <s v="?"/>
    <x v="0"/>
    <n v="5"/>
    <s v="Surgery-Vascular"/>
    <x v="23"/>
    <n v="31"/>
    <x v="0"/>
    <n v="17"/>
    <x v="1"/>
    <n v="0"/>
    <x v="1"/>
    <x v="38"/>
    <n v="276"/>
    <n v="707"/>
    <n v="707"/>
    <n v="18.7520096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104"/>
    <n v="344254388"/>
    <n v="44887410"/>
    <s v="Caucasian"/>
    <x v="1"/>
    <x v="0"/>
    <x v="1"/>
    <s v="?"/>
    <x v="0"/>
    <n v="10"/>
    <s v="?"/>
    <x v="2"/>
    <n v="45"/>
    <x v="3"/>
    <n v="22"/>
    <x v="1"/>
    <n v="0"/>
    <x v="1"/>
    <x v="77"/>
    <n v="112"/>
    <n v="560"/>
    <n v="560"/>
    <n v="75.215754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65"/>
    <n v="121937448"/>
    <n v="114065532"/>
    <s v="Caucasian"/>
    <x v="1"/>
    <x v="0"/>
    <x v="0"/>
    <s v="[50-75)"/>
    <x v="3"/>
    <n v="9"/>
    <s v="?"/>
    <x v="2"/>
    <n v="71"/>
    <x v="3"/>
    <n v="12"/>
    <x v="1"/>
    <n v="0"/>
    <x v="4"/>
    <x v="78"/>
    <n v="426"/>
    <n v="790"/>
    <n v="790"/>
    <n v="78.5314534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40"/>
    <n v="154157898"/>
    <n v="36581805"/>
    <s v="Caucasian"/>
    <x v="1"/>
    <x v="0"/>
    <x v="4"/>
    <s v="?"/>
    <x v="0"/>
    <n v="3"/>
    <s v="Cardiology"/>
    <x v="7"/>
    <n v="54"/>
    <x v="0"/>
    <n v="13"/>
    <x v="1"/>
    <n v="1"/>
    <x v="1"/>
    <x v="8"/>
    <n v="424"/>
    <n v="414"/>
    <n v="414"/>
    <n v="84.610056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61"/>
    <n v="154177338"/>
    <n v="24356340"/>
    <s v="AfricanAmerican"/>
    <x v="2"/>
    <x v="1"/>
    <x v="1"/>
    <s v="?"/>
    <x v="0"/>
    <n v="2"/>
    <s v="InternalMedicine"/>
    <x v="5"/>
    <n v="40"/>
    <x v="2"/>
    <n v="8"/>
    <x v="1"/>
    <n v="0"/>
    <x v="1"/>
    <x v="64"/>
    <n v="553"/>
    <n v="250"/>
    <n v="250"/>
    <n v="44.257554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075"/>
    <n v="79000758"/>
    <n v="1438353"/>
    <s v="Caucasian"/>
    <x v="1"/>
    <x v="0"/>
    <x v="2"/>
    <s v="?"/>
    <x v="0"/>
    <n v="5"/>
    <s v="InternalMedicine"/>
    <x v="5"/>
    <n v="51"/>
    <x v="2"/>
    <n v="7"/>
    <x v="1"/>
    <n v="0"/>
    <x v="1"/>
    <x v="29"/>
    <n v="401"/>
    <n v="272"/>
    <n v="272"/>
    <n v="65.84306101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75"/>
    <n v="106950894"/>
    <n v="51312159"/>
    <s v="Caucasian"/>
    <x v="1"/>
    <x v="1"/>
    <x v="0"/>
    <s v="?"/>
    <x v="0"/>
    <n v="3"/>
    <s v="InternalMedicine"/>
    <x v="5"/>
    <n v="46"/>
    <x v="2"/>
    <n v="11"/>
    <x v="3"/>
    <n v="0"/>
    <x v="4"/>
    <x v="17"/>
    <n v="427"/>
    <n v="786"/>
    <n v="786"/>
    <n v="94.97969086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748"/>
    <n v="218627130"/>
    <n v="41369121"/>
    <s v="Caucasian"/>
    <x v="1"/>
    <x v="1"/>
    <x v="1"/>
    <s v="?"/>
    <x v="0"/>
    <n v="3"/>
    <s v="?"/>
    <x v="2"/>
    <n v="2"/>
    <x v="2"/>
    <n v="9"/>
    <x v="1"/>
    <n v="0"/>
    <x v="3"/>
    <x v="204"/>
    <n v="493"/>
    <n v="250"/>
    <n v="250"/>
    <n v="56.4695252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00"/>
    <n v="135118776"/>
    <n v="51282909"/>
    <s v="Caucasian"/>
    <x v="1"/>
    <x v="1"/>
    <x v="3"/>
    <s v="?"/>
    <x v="0"/>
    <n v="2"/>
    <s v="?"/>
    <x v="2"/>
    <n v="3"/>
    <x v="2"/>
    <n v="9"/>
    <x v="1"/>
    <n v="0"/>
    <x v="1"/>
    <x v="204"/>
    <n v="276"/>
    <n v="263"/>
    <n v="263"/>
    <n v="33.364167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7"/>
    <n v="32470536"/>
    <n v="3195495"/>
    <s v="Caucasian"/>
    <x v="1"/>
    <x v="1"/>
    <x v="0"/>
    <s v="?"/>
    <x v="0"/>
    <n v="4"/>
    <s v="Orthopedics-Reconstructive"/>
    <x v="16"/>
    <n v="53"/>
    <x v="0"/>
    <n v="21"/>
    <x v="1"/>
    <n v="0"/>
    <x v="1"/>
    <x v="55"/>
    <n v="413"/>
    <s v="E884"/>
    <s v="E884"/>
    <n v="24.7626176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29"/>
    <n v="270430002"/>
    <n v="103549365"/>
    <s v="Caucasian"/>
    <x v="1"/>
    <x v="0"/>
    <x v="3"/>
    <s v="?"/>
    <x v="0"/>
    <n v="4"/>
    <s v="Radiologist"/>
    <x v="14"/>
    <n v="21"/>
    <x v="1"/>
    <n v="13"/>
    <x v="2"/>
    <n v="0"/>
    <x v="1"/>
    <x v="47"/>
    <n v="285"/>
    <s v="E878"/>
    <s v="E878"/>
    <n v="20.298666829999998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87"/>
    <n v="436129922"/>
    <n v="67194522"/>
    <s v="Caucasian"/>
    <x v="1"/>
    <x v="0"/>
    <x v="2"/>
    <s v="?"/>
    <x v="0"/>
    <n v="4"/>
    <s v="?"/>
    <x v="2"/>
    <n v="73"/>
    <x v="2"/>
    <n v="26"/>
    <x v="1"/>
    <n v="0"/>
    <x v="0"/>
    <x v="68"/>
    <n v="486"/>
    <n v="584"/>
    <n v="584"/>
    <n v="66.603259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16"/>
    <n v="254603124"/>
    <n v="100231245"/>
    <s v="Caucasian"/>
    <x v="1"/>
    <x v="1"/>
    <x v="6"/>
    <s v="?"/>
    <x v="0"/>
    <n v="6"/>
    <s v="Emergency/Trauma"/>
    <x v="0"/>
    <n v="60"/>
    <x v="2"/>
    <n v="9"/>
    <x v="6"/>
    <n v="2"/>
    <x v="1"/>
    <x v="82"/>
    <n v="295"/>
    <n v="250"/>
    <n v="250"/>
    <n v="38.010324310000001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2"/>
    <n v="9363210"/>
    <n v="842994"/>
    <s v="Caucasian"/>
    <x v="1"/>
    <x v="0"/>
    <x v="1"/>
    <s v="?"/>
    <x v="0"/>
    <n v="5"/>
    <s v="InternalMedicine"/>
    <x v="5"/>
    <n v="38"/>
    <x v="2"/>
    <n v="12"/>
    <x v="1"/>
    <n v="0"/>
    <x v="1"/>
    <x v="162"/>
    <n v="780"/>
    <n v="518"/>
    <n v="518"/>
    <n v="74.968205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4"/>
    <n v="17719356"/>
    <n v="11946240"/>
    <s v="Caucasian"/>
    <x v="1"/>
    <x v="0"/>
    <x v="4"/>
    <s v="?"/>
    <x v="0"/>
    <n v="3"/>
    <s v="Family/GeneralPractice"/>
    <x v="4"/>
    <n v="59"/>
    <x v="2"/>
    <n v="6"/>
    <x v="0"/>
    <n v="0"/>
    <x v="5"/>
    <x v="116"/>
    <n v="250.53"/>
    <n v="250.6"/>
    <n v="250.6"/>
    <n v="15.116598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105"/>
    <n v="304900922"/>
    <n v="130656065"/>
    <s v="Caucasian"/>
    <x v="1"/>
    <x v="0"/>
    <x v="4"/>
    <s v="?"/>
    <x v="0"/>
    <n v="4"/>
    <s v="?"/>
    <x v="2"/>
    <n v="29"/>
    <x v="4"/>
    <n v="10"/>
    <x v="1"/>
    <n v="0"/>
    <x v="1"/>
    <x v="76"/>
    <n v="428"/>
    <n v="414"/>
    <n v="414"/>
    <n v="1.0797130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37"/>
    <n v="77076792"/>
    <n v="24095502"/>
    <s v="Caucasian"/>
    <x v="1"/>
    <x v="0"/>
    <x v="0"/>
    <s v="?"/>
    <x v="0"/>
    <n v="3"/>
    <s v="?"/>
    <x v="2"/>
    <n v="26"/>
    <x v="2"/>
    <n v="12"/>
    <x v="3"/>
    <n v="0"/>
    <x v="1"/>
    <x v="159"/>
    <n v="436"/>
    <n v="427"/>
    <n v="427"/>
    <n v="32.07367717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28"/>
    <n v="399595484"/>
    <n v="67566132"/>
    <s v="Caucasian"/>
    <x v="1"/>
    <x v="0"/>
    <x v="5"/>
    <s v="?"/>
    <x v="0"/>
    <n v="3"/>
    <s v="?"/>
    <x v="2"/>
    <n v="35"/>
    <x v="2"/>
    <n v="5"/>
    <x v="1"/>
    <n v="0"/>
    <x v="1"/>
    <x v="26"/>
    <n v="584"/>
    <n v="276"/>
    <n v="276"/>
    <n v="75.8445785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679"/>
    <n v="172081638"/>
    <n v="114334569"/>
    <s v="Caucasian"/>
    <x v="1"/>
    <x v="1"/>
    <x v="1"/>
    <s v="?"/>
    <x v="0"/>
    <n v="2"/>
    <s v="Radiologist"/>
    <x v="14"/>
    <n v="10"/>
    <x v="2"/>
    <n v="17"/>
    <x v="1"/>
    <n v="0"/>
    <x v="1"/>
    <x v="99"/>
    <n v="496"/>
    <n v="780"/>
    <n v="780"/>
    <n v="98.56301919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07"/>
    <n v="150468900"/>
    <n v="83737026"/>
    <s v="Caucasian"/>
    <x v="1"/>
    <x v="1"/>
    <x v="1"/>
    <s v="?"/>
    <x v="0"/>
    <n v="8"/>
    <s v="Nephrology"/>
    <x v="1"/>
    <n v="59"/>
    <x v="0"/>
    <n v="19"/>
    <x v="1"/>
    <n v="0"/>
    <x v="1"/>
    <x v="48"/>
    <n v="805"/>
    <n v="584"/>
    <n v="584"/>
    <n v="25.2521983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9"/>
    <n v="24578280"/>
    <n v="15325830"/>
    <s v="AfricanAmerican"/>
    <x v="2"/>
    <x v="1"/>
    <x v="2"/>
    <s v="?"/>
    <x v="0"/>
    <n v="8"/>
    <s v="InternalMedicine"/>
    <x v="5"/>
    <n v="60"/>
    <x v="1"/>
    <n v="25"/>
    <x v="1"/>
    <n v="0"/>
    <x v="1"/>
    <x v="87"/>
    <n v="403"/>
    <n v="428"/>
    <n v="428"/>
    <n v="80.938856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80"/>
    <n v="109655838"/>
    <n v="24226389"/>
    <s v="AfricanAmerican"/>
    <x v="2"/>
    <x v="1"/>
    <x v="0"/>
    <s v="?"/>
    <x v="0"/>
    <n v="7"/>
    <s v="InternalMedicine"/>
    <x v="5"/>
    <n v="44"/>
    <x v="0"/>
    <n v="27"/>
    <x v="1"/>
    <n v="0"/>
    <x v="3"/>
    <x v="17"/>
    <n v="424"/>
    <n v="424"/>
    <n v="424"/>
    <n v="31.9737806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5"/>
    <n v="29589366"/>
    <n v="23475960"/>
    <s v="AfricanAmerican"/>
    <x v="2"/>
    <x v="1"/>
    <x v="6"/>
    <s v="?"/>
    <x v="0"/>
    <n v="5"/>
    <s v="Cardiology"/>
    <x v="7"/>
    <n v="23"/>
    <x v="2"/>
    <n v="5"/>
    <x v="1"/>
    <n v="0"/>
    <x v="1"/>
    <x v="82"/>
    <n v="250"/>
    <s v="V16"/>
    <s v="V16"/>
    <n v="29.34204476"/>
    <n v="3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943"/>
    <n v="195359808"/>
    <n v="41116401"/>
    <s v="Caucasian"/>
    <x v="1"/>
    <x v="1"/>
    <x v="7"/>
    <s v="?"/>
    <x v="0"/>
    <n v="14"/>
    <s v="?"/>
    <x v="2"/>
    <n v="42"/>
    <x v="2"/>
    <n v="10"/>
    <x v="1"/>
    <n v="0"/>
    <x v="3"/>
    <x v="36"/>
    <s v="V54"/>
    <n v="250.02"/>
    <n v="250.02"/>
    <n v="57.52919036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53"/>
    <n v="157026978"/>
    <n v="88347339"/>
    <s v="Caucasian"/>
    <x v="1"/>
    <x v="1"/>
    <x v="4"/>
    <s v="?"/>
    <x v="0"/>
    <n v="3"/>
    <s v="Emergency/Trauma"/>
    <x v="0"/>
    <n v="74"/>
    <x v="3"/>
    <n v="23"/>
    <x v="1"/>
    <n v="0"/>
    <x v="1"/>
    <x v="5"/>
    <n v="414"/>
    <n v="477"/>
    <n v="477"/>
    <n v="3.867358909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97"/>
    <n v="106250448"/>
    <n v="30247182"/>
    <s v="Caucasian"/>
    <x v="1"/>
    <x v="1"/>
    <x v="0"/>
    <s v="?"/>
    <x v="0"/>
    <n v="6"/>
    <s v="?"/>
    <x v="2"/>
    <n v="17"/>
    <x v="0"/>
    <n v="21"/>
    <x v="1"/>
    <n v="0"/>
    <x v="1"/>
    <x v="5"/>
    <n v="428"/>
    <n v="599"/>
    <n v="599"/>
    <n v="85.197726709999998"/>
    <n v="9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30"/>
    <n v="196834878"/>
    <n v="96909192"/>
    <s v="Caucasian"/>
    <x v="1"/>
    <x v="0"/>
    <x v="2"/>
    <s v="?"/>
    <x v="0"/>
    <n v="9"/>
    <s v="Emergency/Trauma"/>
    <x v="0"/>
    <n v="63"/>
    <x v="0"/>
    <n v="20"/>
    <x v="1"/>
    <n v="4"/>
    <x v="1"/>
    <x v="29"/>
    <n v="432"/>
    <n v="486"/>
    <n v="486"/>
    <n v="19.046072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82"/>
    <n v="124317180"/>
    <n v="52737372"/>
    <s v="Caucasian"/>
    <x v="1"/>
    <x v="0"/>
    <x v="2"/>
    <s v="?"/>
    <x v="0"/>
    <n v="1"/>
    <s v="Family/GeneralPractice"/>
    <x v="4"/>
    <n v="63"/>
    <x v="2"/>
    <n v="8"/>
    <x v="1"/>
    <n v="0"/>
    <x v="1"/>
    <x v="26"/>
    <s v="?"/>
    <s v="?"/>
    <s v="?"/>
    <n v="38.699054510000003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685"/>
    <n v="198534972"/>
    <n v="60316128"/>
    <s v="Caucasian"/>
    <x v="1"/>
    <x v="0"/>
    <x v="0"/>
    <s v="?"/>
    <x v="0"/>
    <n v="2"/>
    <s v="?"/>
    <x v="2"/>
    <n v="69"/>
    <x v="3"/>
    <n v="12"/>
    <x v="1"/>
    <n v="0"/>
    <x v="1"/>
    <x v="160"/>
    <n v="403"/>
    <n v="585"/>
    <n v="585"/>
    <n v="30.4719189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316"/>
    <n v="360246560"/>
    <n v="138103214"/>
    <s v="Caucasian"/>
    <x v="1"/>
    <x v="0"/>
    <x v="3"/>
    <s v="?"/>
    <x v="0"/>
    <n v="3"/>
    <s v="InternalMedicine"/>
    <x v="5"/>
    <n v="62"/>
    <x v="2"/>
    <n v="6"/>
    <x v="1"/>
    <n v="0"/>
    <x v="1"/>
    <x v="33"/>
    <n v="584"/>
    <n v="560"/>
    <n v="560"/>
    <n v="16.335711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354"/>
    <n v="122488884"/>
    <n v="23228595"/>
    <s v="Caucasian"/>
    <x v="1"/>
    <x v="1"/>
    <x v="6"/>
    <s v="?"/>
    <x v="0"/>
    <n v="5"/>
    <s v="Family/GeneralPractice"/>
    <x v="4"/>
    <n v="38"/>
    <x v="0"/>
    <n v="23"/>
    <x v="1"/>
    <n v="0"/>
    <x v="3"/>
    <x v="47"/>
    <n v="38"/>
    <n v="250.01"/>
    <n v="250.01"/>
    <n v="27.344879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20"/>
    <n v="210825690"/>
    <n v="91461087"/>
    <s v="Caucasian"/>
    <x v="1"/>
    <x v="0"/>
    <x v="4"/>
    <s v="?"/>
    <x v="0"/>
    <n v="4"/>
    <s v="Family/GeneralPractice"/>
    <x v="4"/>
    <n v="45"/>
    <x v="2"/>
    <n v="11"/>
    <x v="1"/>
    <n v="0"/>
    <x v="5"/>
    <x v="20"/>
    <n v="698"/>
    <s v="E942"/>
    <s v="E942"/>
    <n v="11.95498085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61"/>
    <n v="277767276"/>
    <n v="41777505"/>
    <s v="Caucasian"/>
    <x v="1"/>
    <x v="0"/>
    <x v="2"/>
    <s v="?"/>
    <x v="0"/>
    <n v="1"/>
    <s v="Radiologist"/>
    <x v="14"/>
    <n v="47"/>
    <x v="6"/>
    <n v="19"/>
    <x v="1"/>
    <n v="0"/>
    <x v="1"/>
    <x v="6"/>
    <n v="414"/>
    <n v="413"/>
    <n v="413"/>
    <n v="10.9595932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318"/>
    <n v="234652746"/>
    <n v="65473308"/>
    <s v="Caucasian"/>
    <x v="1"/>
    <x v="0"/>
    <x v="1"/>
    <s v="?"/>
    <x v="0"/>
    <n v="5"/>
    <s v="?"/>
    <x v="2"/>
    <n v="51"/>
    <x v="1"/>
    <n v="24"/>
    <x v="1"/>
    <n v="0"/>
    <x v="1"/>
    <x v="29"/>
    <n v="496"/>
    <n v="342"/>
    <n v="342"/>
    <n v="78.73616389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54"/>
    <n v="54276960"/>
    <n v="472680"/>
    <s v="Caucasian"/>
    <x v="1"/>
    <x v="0"/>
    <x v="0"/>
    <s v="?"/>
    <x v="0"/>
    <n v="1"/>
    <s v="?"/>
    <x v="2"/>
    <n v="1"/>
    <x v="0"/>
    <n v="18"/>
    <x v="1"/>
    <n v="0"/>
    <x v="1"/>
    <x v="101"/>
    <n v="428"/>
    <n v="401"/>
    <n v="401"/>
    <n v="55.8909381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"/>
    <n v="5243178"/>
    <n v="838854"/>
    <s v="Caucasian"/>
    <x v="1"/>
    <x v="0"/>
    <x v="3"/>
    <s v="?"/>
    <x v="0"/>
    <n v="5"/>
    <s v="Family/GeneralPractice"/>
    <x v="4"/>
    <n v="62"/>
    <x v="3"/>
    <n v="13"/>
    <x v="1"/>
    <n v="0"/>
    <x v="1"/>
    <x v="103"/>
    <n v="250.82"/>
    <n v="428"/>
    <n v="428"/>
    <n v="18.1936040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096"/>
    <n v="191820990"/>
    <n v="44186616"/>
    <s v="Caucasian"/>
    <x v="1"/>
    <x v="1"/>
    <x v="3"/>
    <s v="?"/>
    <x v="0"/>
    <n v="2"/>
    <s v="?"/>
    <x v="2"/>
    <n v="39"/>
    <x v="1"/>
    <n v="11"/>
    <x v="1"/>
    <n v="0"/>
    <x v="1"/>
    <x v="8"/>
    <n v="401"/>
    <n v="250"/>
    <n v="250"/>
    <n v="58.9714981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84"/>
    <n v="352531664"/>
    <n v="105560649"/>
    <s v="Caucasian"/>
    <x v="1"/>
    <x v="0"/>
    <x v="0"/>
    <s v="?"/>
    <x v="0"/>
    <n v="3"/>
    <s v="?"/>
    <x v="2"/>
    <n v="23"/>
    <x v="0"/>
    <n v="13"/>
    <x v="0"/>
    <n v="1"/>
    <x v="1"/>
    <x v="38"/>
    <n v="427"/>
    <s v="V58"/>
    <s v="V58"/>
    <n v="31.80860317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635"/>
    <n v="244615644"/>
    <n v="40141692"/>
    <s v="Caucasian"/>
    <x v="1"/>
    <x v="1"/>
    <x v="4"/>
    <s v="?"/>
    <x v="0"/>
    <n v="2"/>
    <s v="ObstetricsandGynecology"/>
    <x v="6"/>
    <n v="20"/>
    <x v="1"/>
    <n v="23"/>
    <x v="1"/>
    <n v="0"/>
    <x v="1"/>
    <x v="58"/>
    <n v="285"/>
    <n v="280"/>
    <n v="280"/>
    <n v="56.274917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97"/>
    <n v="46244862"/>
    <n v="5260698"/>
    <s v="AfricanAmerican"/>
    <x v="2"/>
    <x v="1"/>
    <x v="4"/>
    <s v="?"/>
    <x v="0"/>
    <n v="1"/>
    <s v="Family/GeneralPractice"/>
    <x v="4"/>
    <n v="47"/>
    <x v="2"/>
    <n v="10"/>
    <x v="1"/>
    <n v="0"/>
    <x v="1"/>
    <x v="18"/>
    <n v="112"/>
    <n v="250"/>
    <n v="250"/>
    <n v="34.842797869999998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08"/>
    <n v="385567550"/>
    <n v="91760571"/>
    <s v="Caucasian"/>
    <x v="1"/>
    <x v="1"/>
    <x v="0"/>
    <s v="?"/>
    <x v="0"/>
    <n v="6"/>
    <s v="Emergency/Trauma"/>
    <x v="0"/>
    <n v="55"/>
    <x v="2"/>
    <n v="23"/>
    <x v="1"/>
    <n v="0"/>
    <x v="3"/>
    <x v="45"/>
    <n v="410"/>
    <n v="491"/>
    <n v="491"/>
    <n v="25.36200607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345"/>
    <n v="92876238"/>
    <n v="65162754"/>
    <s v="Caucasian"/>
    <x v="1"/>
    <x v="1"/>
    <x v="1"/>
    <s v="?"/>
    <x v="0"/>
    <n v="8"/>
    <s v="?"/>
    <x v="2"/>
    <n v="49"/>
    <x v="1"/>
    <n v="19"/>
    <x v="1"/>
    <n v="0"/>
    <x v="3"/>
    <x v="47"/>
    <n v="599"/>
    <n v="263"/>
    <n v="263"/>
    <n v="46.362110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898"/>
    <n v="144473280"/>
    <n v="110510172"/>
    <s v="Caucasian"/>
    <x v="1"/>
    <x v="0"/>
    <x v="4"/>
    <s v="?"/>
    <x v="0"/>
    <n v="1"/>
    <s v="?"/>
    <x v="2"/>
    <n v="8"/>
    <x v="2"/>
    <n v="17"/>
    <x v="1"/>
    <n v="0"/>
    <x v="1"/>
    <x v="18"/>
    <n v="276"/>
    <n v="401"/>
    <n v="401"/>
    <n v="11.3903588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858"/>
    <n v="148530648"/>
    <n v="40952115"/>
    <s v="Caucasian"/>
    <x v="1"/>
    <x v="0"/>
    <x v="3"/>
    <s v="?"/>
    <x v="0"/>
    <n v="3"/>
    <s v="?"/>
    <x v="2"/>
    <n v="46"/>
    <x v="2"/>
    <n v="9"/>
    <x v="1"/>
    <n v="0"/>
    <x v="1"/>
    <x v="14"/>
    <n v="599"/>
    <n v="496"/>
    <n v="496"/>
    <n v="25.98469546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62"/>
    <n v="209253162"/>
    <n v="92570067"/>
    <s v="Caucasian"/>
    <x v="1"/>
    <x v="1"/>
    <x v="2"/>
    <s v="?"/>
    <x v="0"/>
    <n v="10"/>
    <s v="Emergency/Trauma"/>
    <x v="0"/>
    <n v="70"/>
    <x v="2"/>
    <n v="29"/>
    <x v="1"/>
    <n v="0"/>
    <x v="1"/>
    <x v="46"/>
    <n v="518"/>
    <n v="799"/>
    <n v="799"/>
    <n v="83.23881045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885"/>
    <n v="141713832"/>
    <n v="24671412"/>
    <s v="AfricanAmerican"/>
    <x v="2"/>
    <x v="0"/>
    <x v="3"/>
    <s v="?"/>
    <x v="0"/>
    <n v="1"/>
    <s v="Family/GeneralPractice"/>
    <x v="4"/>
    <n v="49"/>
    <x v="0"/>
    <n v="20"/>
    <x v="1"/>
    <n v="1"/>
    <x v="3"/>
    <x v="54"/>
    <n v="428"/>
    <n v="427"/>
    <n v="427"/>
    <n v="97.9939954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390"/>
    <n v="155118600"/>
    <n v="84981825"/>
    <s v="Caucasian"/>
    <x v="1"/>
    <x v="0"/>
    <x v="4"/>
    <s v="?"/>
    <x v="0"/>
    <n v="1"/>
    <s v="?"/>
    <x v="2"/>
    <n v="42"/>
    <x v="2"/>
    <n v="8"/>
    <x v="1"/>
    <n v="0"/>
    <x v="1"/>
    <x v="18"/>
    <n v="414"/>
    <s v="V45"/>
    <s v="V45"/>
    <n v="26.640482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27"/>
    <n v="154691826"/>
    <n v="49896378"/>
    <s v="Hispanic"/>
    <x v="0"/>
    <x v="1"/>
    <x v="2"/>
    <s v="?"/>
    <x v="0"/>
    <n v="2"/>
    <s v="?"/>
    <x v="2"/>
    <n v="53"/>
    <x v="2"/>
    <n v="7"/>
    <x v="1"/>
    <n v="0"/>
    <x v="1"/>
    <x v="91"/>
    <n v="425"/>
    <n v="250.8"/>
    <n v="250.8"/>
    <n v="46.632925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59"/>
    <n v="267229830"/>
    <n v="38724624"/>
    <s v="?"/>
    <x v="3"/>
    <x v="1"/>
    <x v="3"/>
    <s v="?"/>
    <x v="0"/>
    <n v="4"/>
    <s v="?"/>
    <x v="2"/>
    <n v="50"/>
    <x v="2"/>
    <n v="22"/>
    <x v="1"/>
    <n v="0"/>
    <x v="1"/>
    <x v="34"/>
    <n v="355"/>
    <n v="924"/>
    <n v="924"/>
    <n v="49.3346144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070"/>
    <n v="168464706"/>
    <n v="104004729"/>
    <s v="AfricanAmerican"/>
    <x v="2"/>
    <x v="1"/>
    <x v="3"/>
    <s v="?"/>
    <x v="0"/>
    <n v="3"/>
    <s v="Emergency/Trauma"/>
    <x v="0"/>
    <n v="33"/>
    <x v="3"/>
    <n v="12"/>
    <x v="0"/>
    <n v="0"/>
    <x v="5"/>
    <x v="5"/>
    <n v="493"/>
    <n v="414"/>
    <n v="414"/>
    <n v="15.8614824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353"/>
    <n v="294358802"/>
    <n v="142192688"/>
    <s v="Caucasian"/>
    <x v="1"/>
    <x v="1"/>
    <x v="4"/>
    <s v="?"/>
    <x v="0"/>
    <n v="1"/>
    <s v="?"/>
    <x v="2"/>
    <n v="19"/>
    <x v="6"/>
    <n v="9"/>
    <x v="1"/>
    <n v="0"/>
    <x v="3"/>
    <x v="6"/>
    <n v="996"/>
    <s v="V58"/>
    <s v="V58"/>
    <n v="96.5838625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74"/>
    <n v="62761254"/>
    <n v="65784222"/>
    <s v="Caucasian"/>
    <x v="1"/>
    <x v="1"/>
    <x v="0"/>
    <s v="[50-75)"/>
    <x v="3"/>
    <n v="10"/>
    <s v="Family/GeneralPractice"/>
    <x v="4"/>
    <n v="75"/>
    <x v="2"/>
    <n v="14"/>
    <x v="1"/>
    <n v="0"/>
    <x v="1"/>
    <x v="14"/>
    <n v="396"/>
    <n v="428"/>
    <n v="428"/>
    <n v="22.856721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78"/>
    <n v="270194958"/>
    <n v="67731660"/>
    <s v="Caucasian"/>
    <x v="1"/>
    <x v="0"/>
    <x v="1"/>
    <s v="?"/>
    <x v="0"/>
    <n v="3"/>
    <s v="?"/>
    <x v="2"/>
    <n v="54"/>
    <x v="3"/>
    <n v="15"/>
    <x v="1"/>
    <n v="0"/>
    <x v="1"/>
    <x v="37"/>
    <n v="285"/>
    <n v="250"/>
    <n v="250"/>
    <n v="56.373966940000003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065"/>
    <n v="86225250"/>
    <n v="21319938"/>
    <s v="Caucasian"/>
    <x v="1"/>
    <x v="0"/>
    <x v="3"/>
    <s v="?"/>
    <x v="0"/>
    <n v="6"/>
    <s v="Orthopedics"/>
    <x v="10"/>
    <n v="30"/>
    <x v="3"/>
    <n v="39"/>
    <x v="1"/>
    <n v="0"/>
    <x v="1"/>
    <x v="27"/>
    <n v="496"/>
    <n v="250"/>
    <n v="250"/>
    <n v="20.5514168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60"/>
    <n v="397296104"/>
    <n v="36196605"/>
    <s v="Caucasian"/>
    <x v="1"/>
    <x v="1"/>
    <x v="0"/>
    <s v="?"/>
    <x v="0"/>
    <n v="6"/>
    <s v="?"/>
    <x v="2"/>
    <n v="62"/>
    <x v="1"/>
    <n v="16"/>
    <x v="2"/>
    <n v="1"/>
    <x v="5"/>
    <x v="69"/>
    <n v="585"/>
    <n v="250.4"/>
    <n v="250.4"/>
    <n v="26.919443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316"/>
    <n v="66434610"/>
    <n v="709920"/>
    <s v="Caucasian"/>
    <x v="1"/>
    <x v="1"/>
    <x v="3"/>
    <s v="?"/>
    <x v="0"/>
    <n v="5"/>
    <s v="?"/>
    <x v="2"/>
    <n v="41"/>
    <x v="2"/>
    <n v="7"/>
    <x v="1"/>
    <n v="0"/>
    <x v="1"/>
    <x v="345"/>
    <n v="428"/>
    <n v="496"/>
    <n v="496"/>
    <n v="9.38497032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645"/>
    <n v="80771712"/>
    <n v="4955778"/>
    <s v="Caucasian"/>
    <x v="1"/>
    <x v="1"/>
    <x v="3"/>
    <s v="?"/>
    <x v="0"/>
    <n v="2"/>
    <s v="?"/>
    <x v="2"/>
    <n v="35"/>
    <x v="0"/>
    <n v="9"/>
    <x v="1"/>
    <n v="0"/>
    <x v="1"/>
    <x v="18"/>
    <n v="250"/>
    <n v="294"/>
    <n v="294"/>
    <n v="22.7723606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6"/>
    <n v="41155296"/>
    <n v="7464645"/>
    <s v="Caucasian"/>
    <x v="1"/>
    <x v="1"/>
    <x v="3"/>
    <s v="?"/>
    <x v="0"/>
    <n v="5"/>
    <s v="?"/>
    <x v="2"/>
    <n v="53"/>
    <x v="2"/>
    <n v="11"/>
    <x v="1"/>
    <n v="0"/>
    <x v="1"/>
    <x v="5"/>
    <n v="250"/>
    <s v="V43"/>
    <s v="V43"/>
    <n v="10.882339379999999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387"/>
    <n v="158360250"/>
    <n v="86283009"/>
    <s v="AfricanAmerican"/>
    <x v="2"/>
    <x v="0"/>
    <x v="3"/>
    <s v="?"/>
    <x v="0"/>
    <n v="3"/>
    <s v="?"/>
    <x v="2"/>
    <n v="46"/>
    <x v="2"/>
    <n v="10"/>
    <x v="1"/>
    <n v="0"/>
    <x v="1"/>
    <x v="17"/>
    <n v="250.02"/>
    <n v="403"/>
    <n v="403"/>
    <n v="23.439755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24"/>
    <n v="275184426"/>
    <n v="48130047"/>
    <s v="Caucasian"/>
    <x v="1"/>
    <x v="1"/>
    <x v="3"/>
    <s v="?"/>
    <x v="0"/>
    <n v="3"/>
    <s v="?"/>
    <x v="2"/>
    <n v="29"/>
    <x v="4"/>
    <n v="26"/>
    <x v="1"/>
    <n v="0"/>
    <x v="1"/>
    <x v="67"/>
    <n v="196"/>
    <n v="285"/>
    <n v="285"/>
    <n v="95.94014454000000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36"/>
    <n v="49645260"/>
    <n v="113686569"/>
    <s v="Caucasian"/>
    <x v="1"/>
    <x v="0"/>
    <x v="1"/>
    <s v="?"/>
    <x v="0"/>
    <n v="2"/>
    <s v="Nephrology"/>
    <x v="1"/>
    <n v="27"/>
    <x v="5"/>
    <n v="16"/>
    <x v="1"/>
    <n v="0"/>
    <x v="0"/>
    <x v="47"/>
    <n v="403"/>
    <s v="E879"/>
    <s v="E879"/>
    <n v="2.91250329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358"/>
    <n v="189014844"/>
    <n v="59697594"/>
    <s v="AfricanAmerican"/>
    <x v="2"/>
    <x v="1"/>
    <x v="7"/>
    <s v="?"/>
    <x v="0"/>
    <n v="3"/>
    <s v="Surgery-Vascular"/>
    <x v="23"/>
    <n v="33"/>
    <x v="3"/>
    <n v="21"/>
    <x v="1"/>
    <n v="0"/>
    <x v="0"/>
    <x v="38"/>
    <n v="428"/>
    <n v="403"/>
    <n v="403"/>
    <n v="2.7510071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879"/>
    <n v="327918092"/>
    <n v="89570817"/>
    <s v="Caucasian"/>
    <x v="1"/>
    <x v="1"/>
    <x v="4"/>
    <s v="?"/>
    <x v="0"/>
    <n v="1"/>
    <s v="?"/>
    <x v="2"/>
    <n v="46"/>
    <x v="1"/>
    <n v="3"/>
    <x v="8"/>
    <n v="0"/>
    <x v="1"/>
    <x v="188"/>
    <n v="626"/>
    <n v="250.5"/>
    <n v="250.5"/>
    <n v="75.850723830000007"/>
    <n v="6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64"/>
    <n v="96640398"/>
    <n v="23519826"/>
    <s v="Caucasian"/>
    <x v="1"/>
    <x v="0"/>
    <x v="1"/>
    <s v="?"/>
    <x v="0"/>
    <n v="5"/>
    <s v="Surgery-Neuro"/>
    <x v="25"/>
    <n v="39"/>
    <x v="0"/>
    <n v="25"/>
    <x v="1"/>
    <n v="0"/>
    <x v="1"/>
    <x v="229"/>
    <n v="432"/>
    <n v="780"/>
    <n v="780"/>
    <n v="52.5195859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506"/>
    <n v="185686476"/>
    <n v="23308875"/>
    <s v="AfricanAmerican"/>
    <x v="2"/>
    <x v="1"/>
    <x v="3"/>
    <s v="?"/>
    <x v="0"/>
    <n v="3"/>
    <s v="InternalMedicine"/>
    <x v="5"/>
    <n v="29"/>
    <x v="2"/>
    <n v="14"/>
    <x v="1"/>
    <n v="0"/>
    <x v="5"/>
    <x v="46"/>
    <n v="135"/>
    <n v="426"/>
    <n v="426"/>
    <n v="91.4469848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18"/>
    <n v="40796664"/>
    <n v="63453591"/>
    <s v="Caucasian"/>
    <x v="1"/>
    <x v="0"/>
    <x v="0"/>
    <s v="[0-25)"/>
    <x v="1"/>
    <n v="3"/>
    <s v="Surgery-General"/>
    <x v="17"/>
    <n v="57"/>
    <x v="1"/>
    <n v="15"/>
    <x v="1"/>
    <n v="0"/>
    <x v="3"/>
    <x v="48"/>
    <n v="569"/>
    <n v="792"/>
    <n v="792"/>
    <n v="32.06544739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06"/>
    <n v="98634858"/>
    <n v="100695042"/>
    <s v="Other"/>
    <x v="4"/>
    <x v="2"/>
    <x v="3"/>
    <s v="?"/>
    <x v="0"/>
    <n v="1"/>
    <s v="Cardiology"/>
    <x v="7"/>
    <n v="5"/>
    <x v="5"/>
    <n v="22"/>
    <x v="1"/>
    <n v="0"/>
    <x v="1"/>
    <x v="6"/>
    <n v="411"/>
    <n v="401"/>
    <n v="401"/>
    <n v="65.495337989999996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70"/>
    <n v="132570072"/>
    <n v="108953946"/>
    <s v="Caucasian"/>
    <x v="1"/>
    <x v="1"/>
    <x v="4"/>
    <s v="?"/>
    <x v="0"/>
    <n v="10"/>
    <s v="InternalMedicine"/>
    <x v="5"/>
    <n v="64"/>
    <x v="5"/>
    <n v="31"/>
    <x v="1"/>
    <n v="2"/>
    <x v="0"/>
    <x v="5"/>
    <n v="428"/>
    <n v="403"/>
    <n v="403"/>
    <n v="20.1792225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363"/>
    <n v="320856602"/>
    <n v="40851090"/>
    <s v="Caucasian"/>
    <x v="1"/>
    <x v="1"/>
    <x v="2"/>
    <s v="?"/>
    <x v="0"/>
    <n v="7"/>
    <s v="?"/>
    <x v="2"/>
    <n v="72"/>
    <x v="4"/>
    <n v="31"/>
    <x v="1"/>
    <n v="0"/>
    <x v="3"/>
    <x v="33"/>
    <n v="785"/>
    <n v="518"/>
    <n v="518"/>
    <n v="12.808299549999999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101"/>
    <n v="109131414"/>
    <n v="30264570"/>
    <s v="Other"/>
    <x v="4"/>
    <x v="0"/>
    <x v="2"/>
    <s v="?"/>
    <x v="0"/>
    <n v="10"/>
    <s v="Emergency/Trauma"/>
    <x v="0"/>
    <n v="71"/>
    <x v="0"/>
    <n v="27"/>
    <x v="1"/>
    <n v="1"/>
    <x v="3"/>
    <x v="92"/>
    <n v="403"/>
    <n v="518"/>
    <n v="518"/>
    <n v="20.35423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86"/>
    <n v="169882974"/>
    <n v="86953770"/>
    <s v="Caucasian"/>
    <x v="1"/>
    <x v="0"/>
    <x v="3"/>
    <s v="?"/>
    <x v="0"/>
    <n v="7"/>
    <s v="?"/>
    <x v="2"/>
    <n v="37"/>
    <x v="2"/>
    <n v="16"/>
    <x v="1"/>
    <n v="0"/>
    <x v="3"/>
    <x v="17"/>
    <n v="427"/>
    <n v="250.02"/>
    <n v="250.02"/>
    <n v="82.15892868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49"/>
    <n v="187565478"/>
    <n v="80365293"/>
    <s v="Caucasian"/>
    <x v="1"/>
    <x v="1"/>
    <x v="2"/>
    <s v="?"/>
    <x v="0"/>
    <n v="1"/>
    <s v="InternalMedicine"/>
    <x v="5"/>
    <n v="51"/>
    <x v="2"/>
    <n v="16"/>
    <x v="1"/>
    <n v="1"/>
    <x v="3"/>
    <x v="17"/>
    <n v="250.02"/>
    <n v="401"/>
    <n v="401"/>
    <n v="46.301794549999997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23"/>
    <n v="43540302"/>
    <n v="18834714"/>
    <s v="Caucasian"/>
    <x v="1"/>
    <x v="0"/>
    <x v="4"/>
    <s v="?"/>
    <x v="0"/>
    <n v="1"/>
    <s v="Family/GeneralPractice"/>
    <x v="4"/>
    <n v="12"/>
    <x v="2"/>
    <n v="6"/>
    <x v="1"/>
    <n v="0"/>
    <x v="1"/>
    <x v="18"/>
    <n v="70"/>
    <n v="305"/>
    <n v="305"/>
    <n v="76.45896865999999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747"/>
    <n v="160826136"/>
    <n v="25308648"/>
    <s v="Caucasian"/>
    <x v="1"/>
    <x v="0"/>
    <x v="2"/>
    <s v="?"/>
    <x v="0"/>
    <n v="4"/>
    <s v="Orthopedics-Reconstructive"/>
    <x v="16"/>
    <n v="27"/>
    <x v="0"/>
    <n v="26"/>
    <x v="1"/>
    <n v="0"/>
    <x v="1"/>
    <x v="20"/>
    <n v="41"/>
    <n v="41"/>
    <n v="41"/>
    <n v="89.08649887"/>
    <n v="4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69"/>
    <n v="58811256"/>
    <n v="7067862"/>
    <s v="Caucasian"/>
    <x v="1"/>
    <x v="0"/>
    <x v="4"/>
    <s v="?"/>
    <x v="0"/>
    <n v="6"/>
    <s v="Cardiology"/>
    <x v="7"/>
    <n v="78"/>
    <x v="6"/>
    <n v="36"/>
    <x v="1"/>
    <n v="0"/>
    <x v="1"/>
    <x v="6"/>
    <n v="401"/>
    <n v="250"/>
    <n v="250"/>
    <n v="26.777045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768"/>
    <n v="262988676"/>
    <n v="68543262"/>
    <s v="Caucasian"/>
    <x v="1"/>
    <x v="0"/>
    <x v="2"/>
    <s v="?"/>
    <x v="0"/>
    <n v="10"/>
    <s v="?"/>
    <x v="2"/>
    <n v="44"/>
    <x v="3"/>
    <n v="22"/>
    <x v="1"/>
    <n v="0"/>
    <x v="1"/>
    <x v="124"/>
    <n v="707"/>
    <n v="274"/>
    <n v="274"/>
    <n v="56.7172822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980"/>
    <n v="148848666"/>
    <n v="25198893"/>
    <s v="AfricanAmerican"/>
    <x v="2"/>
    <x v="0"/>
    <x v="2"/>
    <s v="?"/>
    <x v="0"/>
    <n v="1"/>
    <s v="Cardiology"/>
    <x v="7"/>
    <n v="17"/>
    <x v="4"/>
    <n v="12"/>
    <x v="1"/>
    <n v="0"/>
    <x v="1"/>
    <x v="5"/>
    <n v="414"/>
    <n v="401"/>
    <n v="401"/>
    <n v="8.895767417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431"/>
    <n v="375438536"/>
    <n v="59363244"/>
    <s v="Caucasian"/>
    <x v="1"/>
    <x v="1"/>
    <x v="0"/>
    <s v="?"/>
    <x v="0"/>
    <n v="5"/>
    <s v="?"/>
    <x v="2"/>
    <n v="64"/>
    <x v="2"/>
    <n v="13"/>
    <x v="1"/>
    <n v="0"/>
    <x v="0"/>
    <x v="21"/>
    <n v="262"/>
    <n v="285"/>
    <n v="285"/>
    <n v="5.01408049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07"/>
    <n v="63638700"/>
    <n v="19208070"/>
    <s v="Caucasian"/>
    <x v="1"/>
    <x v="0"/>
    <x v="3"/>
    <s v="?"/>
    <x v="0"/>
    <n v="8"/>
    <s v="InternalMedicine"/>
    <x v="5"/>
    <n v="54"/>
    <x v="0"/>
    <n v="18"/>
    <x v="1"/>
    <n v="0"/>
    <x v="3"/>
    <x v="204"/>
    <n v="276"/>
    <n v="492"/>
    <n v="492"/>
    <n v="88.6829821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55"/>
    <n v="79212210"/>
    <n v="7930728"/>
    <s v="Caucasian"/>
    <x v="1"/>
    <x v="1"/>
    <x v="6"/>
    <s v="?"/>
    <x v="0"/>
    <n v="2"/>
    <s v="InternalMedicine"/>
    <x v="5"/>
    <n v="69"/>
    <x v="0"/>
    <n v="13"/>
    <x v="1"/>
    <n v="0"/>
    <x v="1"/>
    <x v="81"/>
    <n v="786"/>
    <n v="553"/>
    <n v="553"/>
    <n v="36.1457930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31"/>
    <n v="50844552"/>
    <n v="64967364"/>
    <s v="Caucasian"/>
    <x v="1"/>
    <x v="0"/>
    <x v="3"/>
    <s v="[100-125)"/>
    <x v="7"/>
    <n v="1"/>
    <s v="Cardiology"/>
    <x v="7"/>
    <n v="67"/>
    <x v="3"/>
    <n v="14"/>
    <x v="2"/>
    <n v="0"/>
    <x v="1"/>
    <x v="18"/>
    <n v="414"/>
    <n v="530"/>
    <n v="530"/>
    <n v="15.950676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799"/>
    <n v="167890824"/>
    <n v="51567120"/>
    <s v="Caucasian"/>
    <x v="1"/>
    <x v="0"/>
    <x v="1"/>
    <s v="?"/>
    <x v="0"/>
    <n v="4"/>
    <s v="?"/>
    <x v="2"/>
    <n v="52"/>
    <x v="0"/>
    <n v="20"/>
    <x v="1"/>
    <n v="0"/>
    <x v="1"/>
    <x v="37"/>
    <n v="496"/>
    <n v="250"/>
    <n v="250"/>
    <n v="70.96200747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1"/>
    <n v="38480538"/>
    <n v="16156494"/>
    <s v="Caucasian"/>
    <x v="1"/>
    <x v="0"/>
    <x v="6"/>
    <s v="?"/>
    <x v="0"/>
    <n v="6"/>
    <s v="?"/>
    <x v="2"/>
    <n v="49"/>
    <x v="2"/>
    <n v="10"/>
    <x v="1"/>
    <n v="0"/>
    <x v="4"/>
    <x v="49"/>
    <n v="250.13"/>
    <n v="577"/>
    <n v="577"/>
    <n v="73.757029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378"/>
    <n v="247813140"/>
    <n v="59997087"/>
    <s v="Caucasian"/>
    <x v="1"/>
    <x v="0"/>
    <x v="2"/>
    <s v="?"/>
    <x v="0"/>
    <n v="1"/>
    <s v="?"/>
    <x v="2"/>
    <n v="20"/>
    <x v="2"/>
    <n v="17"/>
    <x v="1"/>
    <n v="0"/>
    <x v="5"/>
    <x v="17"/>
    <n v="425"/>
    <n v="427"/>
    <n v="427"/>
    <n v="69.0394960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23"/>
    <n v="273565716"/>
    <n v="42603624"/>
    <s v="AfricanAmerican"/>
    <x v="2"/>
    <x v="0"/>
    <x v="3"/>
    <s v="?"/>
    <x v="0"/>
    <n v="6"/>
    <s v="?"/>
    <x v="2"/>
    <n v="41"/>
    <x v="0"/>
    <n v="10"/>
    <x v="1"/>
    <n v="0"/>
    <x v="1"/>
    <x v="16"/>
    <n v="440"/>
    <n v="290"/>
    <n v="290"/>
    <n v="95.0512310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61"/>
    <n v="145655472"/>
    <n v="84058290"/>
    <s v="Caucasian"/>
    <x v="1"/>
    <x v="1"/>
    <x v="1"/>
    <s v="[75-100)"/>
    <x v="2"/>
    <n v="9"/>
    <s v="?"/>
    <x v="2"/>
    <n v="81"/>
    <x v="1"/>
    <n v="28"/>
    <x v="1"/>
    <n v="0"/>
    <x v="1"/>
    <x v="128"/>
    <s v="E942"/>
    <n v="584"/>
    <n v="584"/>
    <n v="42.425682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74"/>
    <n v="72138144"/>
    <n v="8919900"/>
    <s v="Caucasian"/>
    <x v="1"/>
    <x v="1"/>
    <x v="3"/>
    <s v="?"/>
    <x v="0"/>
    <n v="13"/>
    <s v="?"/>
    <x v="2"/>
    <n v="66"/>
    <x v="1"/>
    <n v="13"/>
    <x v="1"/>
    <n v="0"/>
    <x v="1"/>
    <x v="48"/>
    <n v="682"/>
    <n v="41"/>
    <n v="41"/>
    <n v="44.278543190000001"/>
    <n v="7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315"/>
    <n v="307801136"/>
    <n v="88489224"/>
    <s v="Caucasian"/>
    <x v="1"/>
    <x v="1"/>
    <x v="0"/>
    <s v="?"/>
    <x v="0"/>
    <n v="3"/>
    <s v="Emergency/Trauma"/>
    <x v="0"/>
    <n v="67"/>
    <x v="0"/>
    <n v="11"/>
    <x v="1"/>
    <n v="1"/>
    <x v="3"/>
    <x v="31"/>
    <n v="496"/>
    <n v="403"/>
    <n v="403"/>
    <n v="0.8469796149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87"/>
    <n v="241436238"/>
    <n v="96374124"/>
    <s v="Caucasian"/>
    <x v="1"/>
    <x v="0"/>
    <x v="0"/>
    <s v="?"/>
    <x v="0"/>
    <n v="6"/>
    <s v="?"/>
    <x v="2"/>
    <n v="76"/>
    <x v="2"/>
    <n v="16"/>
    <x v="1"/>
    <n v="0"/>
    <x v="1"/>
    <x v="68"/>
    <n v="486"/>
    <n v="276"/>
    <n v="276"/>
    <n v="68.357046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12"/>
    <n v="217936440"/>
    <n v="97870185"/>
    <s v="AfricanAmerican"/>
    <x v="2"/>
    <x v="0"/>
    <x v="2"/>
    <s v="?"/>
    <x v="0"/>
    <n v="1"/>
    <s v="?"/>
    <x v="2"/>
    <n v="34"/>
    <x v="2"/>
    <n v="11"/>
    <x v="6"/>
    <n v="0"/>
    <x v="1"/>
    <x v="31"/>
    <n v="401"/>
    <n v="250"/>
    <n v="250"/>
    <n v="1.55436167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299"/>
    <n v="333724508"/>
    <n v="182710562"/>
    <s v="Other"/>
    <x v="4"/>
    <x v="1"/>
    <x v="5"/>
    <s v="?"/>
    <x v="0"/>
    <n v="1"/>
    <s v="?"/>
    <x v="2"/>
    <n v="25"/>
    <x v="2"/>
    <n v="11"/>
    <x v="1"/>
    <n v="1"/>
    <x v="1"/>
    <x v="53"/>
    <n v="599"/>
    <s v="V58"/>
    <s v="V58"/>
    <n v="3.3369268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58"/>
    <n v="218648166"/>
    <n v="85688181"/>
    <s v="Caucasian"/>
    <x v="1"/>
    <x v="0"/>
    <x v="0"/>
    <s v="?"/>
    <x v="0"/>
    <n v="2"/>
    <s v="?"/>
    <x v="2"/>
    <n v="27"/>
    <x v="2"/>
    <n v="15"/>
    <x v="3"/>
    <n v="0"/>
    <x v="1"/>
    <x v="46"/>
    <n v="799"/>
    <n v="427"/>
    <n v="427"/>
    <n v="98.20637927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650"/>
    <n v="51224892"/>
    <n v="3830589"/>
    <s v="AfricanAmerican"/>
    <x v="2"/>
    <x v="1"/>
    <x v="2"/>
    <s v="?"/>
    <x v="0"/>
    <n v="4"/>
    <s v="InternalMedicine"/>
    <x v="5"/>
    <n v="69"/>
    <x v="2"/>
    <n v="6"/>
    <x v="1"/>
    <n v="0"/>
    <x v="1"/>
    <x v="18"/>
    <n v="592"/>
    <n v="401"/>
    <n v="401"/>
    <n v="3.395010279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917"/>
    <n v="161088768"/>
    <n v="41777505"/>
    <s v="Caucasian"/>
    <x v="1"/>
    <x v="0"/>
    <x v="2"/>
    <s v="?"/>
    <x v="0"/>
    <n v="1"/>
    <s v="?"/>
    <x v="2"/>
    <n v="46"/>
    <x v="2"/>
    <n v="19"/>
    <x v="0"/>
    <n v="0"/>
    <x v="1"/>
    <x v="16"/>
    <n v="682"/>
    <n v="714"/>
    <n v="714"/>
    <n v="64.230482390000006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6"/>
    <n v="24336222"/>
    <n v="18057609"/>
    <s v="Caucasian"/>
    <x v="1"/>
    <x v="1"/>
    <x v="0"/>
    <s v="?"/>
    <x v="0"/>
    <n v="3"/>
    <s v="?"/>
    <x v="2"/>
    <n v="4"/>
    <x v="3"/>
    <n v="10"/>
    <x v="1"/>
    <n v="0"/>
    <x v="1"/>
    <x v="6"/>
    <n v="411"/>
    <n v="250.01"/>
    <n v="250.01"/>
    <n v="80.2496410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47"/>
    <n v="143572878"/>
    <n v="28159209"/>
    <s v="Caucasian"/>
    <x v="1"/>
    <x v="1"/>
    <x v="1"/>
    <s v="?"/>
    <x v="0"/>
    <n v="4"/>
    <s v="?"/>
    <x v="2"/>
    <n v="40"/>
    <x v="0"/>
    <n v="17"/>
    <x v="1"/>
    <n v="0"/>
    <x v="1"/>
    <x v="41"/>
    <n v="276"/>
    <n v="486"/>
    <n v="486"/>
    <n v="72.04079561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070"/>
    <n v="95135280"/>
    <n v="69532245"/>
    <s v="Caucasian"/>
    <x v="1"/>
    <x v="1"/>
    <x v="3"/>
    <s v="?"/>
    <x v="0"/>
    <n v="6"/>
    <s v="InternalMedicine"/>
    <x v="5"/>
    <n v="54"/>
    <x v="0"/>
    <n v="22"/>
    <x v="1"/>
    <n v="0"/>
    <x v="0"/>
    <x v="6"/>
    <n v="411"/>
    <n v="250.6"/>
    <n v="250.6"/>
    <n v="14.7778169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05"/>
    <n v="102822828"/>
    <n v="23345136"/>
    <s v="AfricanAmerican"/>
    <x v="2"/>
    <x v="1"/>
    <x v="2"/>
    <s v="?"/>
    <x v="0"/>
    <n v="3"/>
    <s v="InternalMedicine"/>
    <x v="5"/>
    <n v="36"/>
    <x v="0"/>
    <n v="7"/>
    <x v="1"/>
    <n v="2"/>
    <x v="1"/>
    <x v="34"/>
    <n v="536"/>
    <n v="337"/>
    <n v="337"/>
    <n v="99.936510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1"/>
    <n v="29186868"/>
    <n v="23384124"/>
    <s v="Caucasian"/>
    <x v="1"/>
    <x v="1"/>
    <x v="0"/>
    <s v="?"/>
    <x v="0"/>
    <n v="1"/>
    <s v="Cardiology"/>
    <x v="7"/>
    <n v="27"/>
    <x v="2"/>
    <n v="10"/>
    <x v="1"/>
    <n v="0"/>
    <x v="1"/>
    <x v="6"/>
    <n v="411"/>
    <n v="250"/>
    <n v="250"/>
    <n v="97.591889100000003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305"/>
    <n v="238950246"/>
    <n v="41929983"/>
    <s v="?"/>
    <x v="3"/>
    <x v="1"/>
    <x v="0"/>
    <s v="?"/>
    <x v="0"/>
    <n v="4"/>
    <s v="?"/>
    <x v="2"/>
    <n v="75"/>
    <x v="0"/>
    <n v="30"/>
    <x v="2"/>
    <n v="0"/>
    <x v="3"/>
    <x v="5"/>
    <n v="428"/>
    <n v="403"/>
    <n v="403"/>
    <n v="15.68905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594"/>
    <n v="64579998"/>
    <n v="15705693"/>
    <s v="AfricanAmerican"/>
    <x v="2"/>
    <x v="1"/>
    <x v="6"/>
    <s v="?"/>
    <x v="0"/>
    <n v="5"/>
    <s v="InternalMedicine"/>
    <x v="5"/>
    <n v="34"/>
    <x v="2"/>
    <n v="12"/>
    <x v="1"/>
    <n v="0"/>
    <x v="1"/>
    <x v="81"/>
    <n v="786"/>
    <n v="493"/>
    <n v="493"/>
    <n v="91.27198106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372"/>
    <n v="77166936"/>
    <n v="16259031"/>
    <s v="Caucasian"/>
    <x v="1"/>
    <x v="0"/>
    <x v="2"/>
    <s v="?"/>
    <x v="0"/>
    <n v="14"/>
    <s v="?"/>
    <x v="2"/>
    <n v="50"/>
    <x v="6"/>
    <n v="22"/>
    <x v="1"/>
    <n v="0"/>
    <x v="1"/>
    <x v="6"/>
    <n v="250.41"/>
    <n v="581"/>
    <n v="581"/>
    <n v="50.236703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602"/>
    <n v="427981160"/>
    <n v="38304756"/>
    <s v="Caucasian"/>
    <x v="1"/>
    <x v="1"/>
    <x v="3"/>
    <s v="?"/>
    <x v="0"/>
    <n v="2"/>
    <s v="?"/>
    <x v="2"/>
    <n v="29"/>
    <x v="2"/>
    <n v="6"/>
    <x v="2"/>
    <n v="0"/>
    <x v="3"/>
    <x v="105"/>
    <n v="584"/>
    <n v="276"/>
    <n v="276"/>
    <n v="62.758873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45"/>
    <n v="85597314"/>
    <n v="3571119"/>
    <s v="Caucasian"/>
    <x v="1"/>
    <x v="1"/>
    <x v="0"/>
    <s v="?"/>
    <x v="0"/>
    <n v="5"/>
    <s v="InternalMedicine"/>
    <x v="5"/>
    <n v="34"/>
    <x v="2"/>
    <n v="8"/>
    <x v="1"/>
    <n v="0"/>
    <x v="1"/>
    <x v="46"/>
    <n v="428"/>
    <n v="427"/>
    <n v="427"/>
    <n v="79.36958855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5"/>
    <n v="28235370"/>
    <n v="15586650"/>
    <s v="Caucasian"/>
    <x v="1"/>
    <x v="1"/>
    <x v="3"/>
    <s v="?"/>
    <x v="0"/>
    <n v="1"/>
    <s v="?"/>
    <x v="2"/>
    <n v="48"/>
    <x v="2"/>
    <n v="11"/>
    <x v="1"/>
    <n v="0"/>
    <x v="1"/>
    <x v="18"/>
    <n v="496"/>
    <n v="401"/>
    <n v="401"/>
    <n v="97.753583570000004"/>
    <n v="8"/>
    <s v="None"/>
    <s v="Norm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09"/>
    <n v="121000830"/>
    <n v="110262708"/>
    <s v="AfricanAmerican"/>
    <x v="2"/>
    <x v="1"/>
    <x v="1"/>
    <s v="?"/>
    <x v="0"/>
    <n v="2"/>
    <s v="Family/GeneralPractice"/>
    <x v="4"/>
    <n v="1"/>
    <x v="1"/>
    <n v="7"/>
    <x v="1"/>
    <n v="0"/>
    <x v="1"/>
    <x v="168"/>
    <n v="250"/>
    <n v="401"/>
    <n v="401"/>
    <n v="35.99036641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03"/>
    <n v="181375836"/>
    <n v="30449205"/>
    <s v="Caucasian"/>
    <x v="1"/>
    <x v="1"/>
    <x v="0"/>
    <s v="?"/>
    <x v="0"/>
    <n v="7"/>
    <s v="?"/>
    <x v="2"/>
    <n v="57"/>
    <x v="2"/>
    <n v="9"/>
    <x v="1"/>
    <n v="0"/>
    <x v="1"/>
    <x v="614"/>
    <n v="250.6"/>
    <n v="357"/>
    <n v="357"/>
    <n v="92.171097070000002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151"/>
    <n v="84380916"/>
    <n v="8388999"/>
    <s v="AfricanAmerican"/>
    <x v="2"/>
    <x v="1"/>
    <x v="3"/>
    <s v="?"/>
    <x v="0"/>
    <n v="7"/>
    <s v="InternalMedicine"/>
    <x v="5"/>
    <n v="46"/>
    <x v="3"/>
    <n v="12"/>
    <x v="1"/>
    <n v="0"/>
    <x v="1"/>
    <x v="56"/>
    <n v="723"/>
    <n v="401"/>
    <n v="401"/>
    <n v="65.13475563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23"/>
    <n v="61170576"/>
    <n v="19293066"/>
    <s v="AfricanAmerican"/>
    <x v="2"/>
    <x v="0"/>
    <x v="1"/>
    <s v="?"/>
    <x v="0"/>
    <n v="2"/>
    <s v="Emergency/Trauma"/>
    <x v="0"/>
    <n v="36"/>
    <x v="2"/>
    <n v="8"/>
    <x v="1"/>
    <n v="0"/>
    <x v="1"/>
    <x v="63"/>
    <n v="250.01"/>
    <n v="285"/>
    <n v="285"/>
    <n v="97.2814840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95"/>
    <n v="70323180"/>
    <n v="20339145"/>
    <s v="Caucasian"/>
    <x v="1"/>
    <x v="0"/>
    <x v="1"/>
    <s v="?"/>
    <x v="0"/>
    <n v="2"/>
    <s v="Cardiology"/>
    <x v="7"/>
    <n v="35"/>
    <x v="5"/>
    <n v="16"/>
    <x v="1"/>
    <n v="0"/>
    <x v="1"/>
    <x v="5"/>
    <n v="414"/>
    <n v="414"/>
    <n v="414"/>
    <n v="72.58939893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14"/>
    <n v="124109130"/>
    <n v="40875966"/>
    <s v="Caucasian"/>
    <x v="1"/>
    <x v="1"/>
    <x v="1"/>
    <s v="?"/>
    <x v="0"/>
    <n v="3"/>
    <s v="?"/>
    <x v="2"/>
    <n v="54"/>
    <x v="0"/>
    <n v="25"/>
    <x v="1"/>
    <n v="0"/>
    <x v="1"/>
    <x v="54"/>
    <n v="285"/>
    <n v="403"/>
    <n v="403"/>
    <n v="95.5213376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947"/>
    <n v="150545694"/>
    <n v="109497933"/>
    <s v="Hispanic"/>
    <x v="0"/>
    <x v="0"/>
    <x v="1"/>
    <s v="?"/>
    <x v="0"/>
    <n v="5"/>
    <s v="InternalMedicine"/>
    <x v="5"/>
    <n v="70"/>
    <x v="0"/>
    <n v="15"/>
    <x v="1"/>
    <n v="0"/>
    <x v="1"/>
    <x v="186"/>
    <n v="403"/>
    <n v="428"/>
    <n v="428"/>
    <n v="81.5278201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902"/>
    <n v="328404872"/>
    <n v="58344228"/>
    <s v="Caucasian"/>
    <x v="1"/>
    <x v="1"/>
    <x v="3"/>
    <s v="?"/>
    <x v="0"/>
    <n v="1"/>
    <s v="Cardiology"/>
    <x v="7"/>
    <n v="23"/>
    <x v="3"/>
    <n v="12"/>
    <x v="1"/>
    <n v="0"/>
    <x v="1"/>
    <x v="198"/>
    <n v="401"/>
    <n v="427"/>
    <n v="427"/>
    <n v="19.381591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76"/>
    <n v="392631392"/>
    <n v="85068225"/>
    <s v="Caucasian"/>
    <x v="1"/>
    <x v="0"/>
    <x v="2"/>
    <s v="?"/>
    <x v="0"/>
    <n v="10"/>
    <s v="?"/>
    <x v="2"/>
    <n v="51"/>
    <x v="0"/>
    <n v="22"/>
    <x v="7"/>
    <n v="1"/>
    <x v="4"/>
    <x v="193"/>
    <n v="585"/>
    <n v="403"/>
    <n v="403"/>
    <n v="42.341840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775"/>
    <n v="218704806"/>
    <n v="105354198"/>
    <s v="Caucasian"/>
    <x v="1"/>
    <x v="0"/>
    <x v="0"/>
    <s v="?"/>
    <x v="0"/>
    <n v="8"/>
    <s v="?"/>
    <x v="2"/>
    <n v="65"/>
    <x v="1"/>
    <n v="26"/>
    <x v="1"/>
    <n v="0"/>
    <x v="1"/>
    <x v="37"/>
    <n v="799"/>
    <n v="518"/>
    <n v="518"/>
    <n v="38.4787943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91"/>
    <n v="106016694"/>
    <n v="82707489"/>
    <s v="Asian"/>
    <x v="5"/>
    <x v="1"/>
    <x v="3"/>
    <s v="?"/>
    <x v="0"/>
    <n v="1"/>
    <s v="InternalMedicine"/>
    <x v="5"/>
    <n v="35"/>
    <x v="2"/>
    <n v="4"/>
    <x v="1"/>
    <n v="0"/>
    <x v="1"/>
    <x v="8"/>
    <n v="250"/>
    <n v="401"/>
    <n v="401"/>
    <n v="48.6794893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70"/>
    <n v="50963838"/>
    <n v="995697"/>
    <s v="Caucasian"/>
    <x v="1"/>
    <x v="1"/>
    <x v="5"/>
    <s v="?"/>
    <x v="0"/>
    <n v="2"/>
    <s v="Emergency/Trauma"/>
    <x v="0"/>
    <n v="48"/>
    <x v="0"/>
    <n v="8"/>
    <x v="1"/>
    <n v="0"/>
    <x v="1"/>
    <x v="201"/>
    <n v="250.01"/>
    <n v="780"/>
    <n v="780"/>
    <n v="2.0388080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2"/>
    <n v="20324670"/>
    <n v="58507137"/>
    <s v="Caucasian"/>
    <x v="1"/>
    <x v="1"/>
    <x v="1"/>
    <s v="?"/>
    <x v="0"/>
    <n v="4"/>
    <s v="?"/>
    <x v="2"/>
    <n v="71"/>
    <x v="0"/>
    <n v="15"/>
    <x v="1"/>
    <n v="0"/>
    <x v="5"/>
    <x v="19"/>
    <n v="599"/>
    <n v="41"/>
    <n v="41"/>
    <n v="67.7695524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80"/>
    <n v="127807650"/>
    <n v="43464663"/>
    <s v="Caucasian"/>
    <x v="1"/>
    <x v="0"/>
    <x v="4"/>
    <s v="?"/>
    <x v="0"/>
    <n v="1"/>
    <s v="Cardiology"/>
    <x v="7"/>
    <n v="41"/>
    <x v="6"/>
    <n v="16"/>
    <x v="1"/>
    <n v="0"/>
    <x v="1"/>
    <x v="6"/>
    <n v="411"/>
    <s v="V17"/>
    <s v="V17"/>
    <n v="11.0660136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599"/>
    <n v="101343954"/>
    <n v="23843043"/>
    <s v="AfricanAmerican"/>
    <x v="2"/>
    <x v="1"/>
    <x v="7"/>
    <s v="?"/>
    <x v="0"/>
    <n v="3"/>
    <s v="?"/>
    <x v="2"/>
    <n v="11"/>
    <x v="2"/>
    <n v="15"/>
    <x v="1"/>
    <n v="0"/>
    <x v="3"/>
    <x v="17"/>
    <n v="285"/>
    <n v="250"/>
    <n v="250"/>
    <n v="95.44382690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750"/>
    <n v="123601908"/>
    <n v="91098918"/>
    <s v="AfricanAmerican"/>
    <x v="2"/>
    <x v="0"/>
    <x v="4"/>
    <s v="?"/>
    <x v="0"/>
    <n v="13"/>
    <s v="?"/>
    <x v="2"/>
    <n v="9"/>
    <x v="2"/>
    <n v="13"/>
    <x v="1"/>
    <n v="0"/>
    <x v="1"/>
    <x v="22"/>
    <n v="162"/>
    <n v="197"/>
    <n v="197"/>
    <n v="2.6414340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30"/>
    <n v="402020042"/>
    <n v="93109446"/>
    <s v="Caucasian"/>
    <x v="1"/>
    <x v="1"/>
    <x v="3"/>
    <s v="?"/>
    <x v="0"/>
    <n v="3"/>
    <s v="Orthopedics-Reconstructive"/>
    <x v="16"/>
    <n v="13"/>
    <x v="1"/>
    <n v="28"/>
    <x v="1"/>
    <n v="0"/>
    <x v="1"/>
    <x v="37"/>
    <n v="788"/>
    <n v="401"/>
    <n v="401"/>
    <n v="94.235092870000003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63"/>
    <n v="160989612"/>
    <n v="78463827"/>
    <s v="Caucasian"/>
    <x v="1"/>
    <x v="1"/>
    <x v="4"/>
    <s v="?"/>
    <x v="0"/>
    <n v="5"/>
    <s v="InternalMedicine"/>
    <x v="5"/>
    <n v="61"/>
    <x v="3"/>
    <n v="27"/>
    <x v="1"/>
    <n v="0"/>
    <x v="1"/>
    <x v="201"/>
    <n v="276"/>
    <n v="751"/>
    <n v="751"/>
    <n v="63.8810357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04"/>
    <n v="254009664"/>
    <n v="21866724"/>
    <s v="Caucasian"/>
    <x v="1"/>
    <x v="1"/>
    <x v="1"/>
    <s v="?"/>
    <x v="0"/>
    <n v="7"/>
    <s v="InternalMedicine"/>
    <x v="5"/>
    <n v="76"/>
    <x v="2"/>
    <n v="28"/>
    <x v="1"/>
    <n v="0"/>
    <x v="1"/>
    <x v="362"/>
    <n v="428"/>
    <n v="276"/>
    <n v="276"/>
    <n v="19.430882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23"/>
    <n v="158106168"/>
    <n v="24486678"/>
    <s v="AfricanAmerican"/>
    <x v="2"/>
    <x v="1"/>
    <x v="1"/>
    <s v="?"/>
    <x v="0"/>
    <n v="6"/>
    <s v="InternalMedicine"/>
    <x v="5"/>
    <n v="49"/>
    <x v="1"/>
    <n v="26"/>
    <x v="1"/>
    <n v="0"/>
    <x v="1"/>
    <x v="29"/>
    <n v="428"/>
    <n v="425"/>
    <n v="425"/>
    <n v="10.6034535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20"/>
    <n v="278000220"/>
    <n v="99227628"/>
    <s v="Caucasian"/>
    <x v="1"/>
    <x v="1"/>
    <x v="3"/>
    <s v="?"/>
    <x v="0"/>
    <n v="4"/>
    <s v="?"/>
    <x v="2"/>
    <n v="1"/>
    <x v="0"/>
    <n v="10"/>
    <x v="2"/>
    <n v="0"/>
    <x v="1"/>
    <x v="16"/>
    <n v="682"/>
    <n v="425"/>
    <n v="425"/>
    <n v="83.915131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743"/>
    <n v="90907890"/>
    <n v="23456187"/>
    <s v="Caucasian"/>
    <x v="1"/>
    <x v="1"/>
    <x v="2"/>
    <s v="?"/>
    <x v="0"/>
    <n v="3"/>
    <s v="?"/>
    <x v="2"/>
    <n v="15"/>
    <x v="1"/>
    <n v="20"/>
    <x v="3"/>
    <n v="0"/>
    <x v="5"/>
    <x v="164"/>
    <n v="250"/>
    <n v="401"/>
    <n v="401"/>
    <n v="58.32786995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587"/>
    <n v="350173196"/>
    <n v="137238800"/>
    <s v="Caucasian"/>
    <x v="1"/>
    <x v="1"/>
    <x v="1"/>
    <s v="?"/>
    <x v="0"/>
    <n v="10"/>
    <s v="?"/>
    <x v="2"/>
    <n v="70"/>
    <x v="0"/>
    <n v="26"/>
    <x v="1"/>
    <n v="0"/>
    <x v="3"/>
    <x v="54"/>
    <n v="799"/>
    <n v="41"/>
    <n v="41"/>
    <n v="46.48773262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15"/>
    <n v="419104808"/>
    <n v="90498825"/>
    <s v="Caucasian"/>
    <x v="1"/>
    <x v="1"/>
    <x v="0"/>
    <s v="?"/>
    <x v="0"/>
    <n v="2"/>
    <s v="?"/>
    <x v="2"/>
    <n v="1"/>
    <x v="1"/>
    <n v="6"/>
    <x v="1"/>
    <n v="0"/>
    <x v="3"/>
    <x v="31"/>
    <n v="250"/>
    <n v="272"/>
    <n v="272"/>
    <n v="19.554712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57"/>
    <n v="98977530"/>
    <n v="23339826"/>
    <s v="Caucasian"/>
    <x v="1"/>
    <x v="1"/>
    <x v="0"/>
    <s v="?"/>
    <x v="0"/>
    <n v="8"/>
    <s v="InternalMedicine"/>
    <x v="5"/>
    <n v="38"/>
    <x v="0"/>
    <n v="30"/>
    <x v="1"/>
    <n v="0"/>
    <x v="1"/>
    <x v="222"/>
    <n v="424"/>
    <n v="434"/>
    <n v="434"/>
    <n v="2.9517453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06"/>
    <n v="15774312"/>
    <n v="22668696"/>
    <s v="Caucasian"/>
    <x v="1"/>
    <x v="0"/>
    <x v="3"/>
    <s v="?"/>
    <x v="0"/>
    <n v="2"/>
    <s v="?"/>
    <x v="2"/>
    <n v="44"/>
    <x v="4"/>
    <n v="15"/>
    <x v="1"/>
    <n v="0"/>
    <x v="1"/>
    <x v="6"/>
    <n v="411"/>
    <n v="410"/>
    <n v="410"/>
    <n v="22.982494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"/>
    <n v="3051324"/>
    <n v="42867"/>
    <s v="Caucasian"/>
    <x v="1"/>
    <x v="0"/>
    <x v="4"/>
    <s v="?"/>
    <x v="0"/>
    <n v="12"/>
    <s v="?"/>
    <x v="2"/>
    <n v="76"/>
    <x v="6"/>
    <n v="31"/>
    <x v="1"/>
    <n v="0"/>
    <x v="1"/>
    <x v="5"/>
    <n v="428"/>
    <n v="426"/>
    <n v="426"/>
    <n v="33.090234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48"/>
    <n v="241546920"/>
    <n v="84960540"/>
    <s v="Caucasian"/>
    <x v="1"/>
    <x v="1"/>
    <x v="1"/>
    <s v="?"/>
    <x v="0"/>
    <n v="8"/>
    <s v="Orthopedics"/>
    <x v="10"/>
    <n v="34"/>
    <x v="1"/>
    <n v="33"/>
    <x v="1"/>
    <n v="0"/>
    <x v="1"/>
    <x v="37"/>
    <n v="788"/>
    <n v="250"/>
    <n v="250"/>
    <n v="63.239347510000002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245"/>
    <n v="168897462"/>
    <n v="24589665"/>
    <s v="AfricanAmerican"/>
    <x v="2"/>
    <x v="1"/>
    <x v="3"/>
    <s v="?"/>
    <x v="0"/>
    <n v="3"/>
    <s v="Family/GeneralPractice"/>
    <x v="4"/>
    <n v="41"/>
    <x v="1"/>
    <n v="17"/>
    <x v="1"/>
    <n v="0"/>
    <x v="1"/>
    <x v="48"/>
    <n v="285"/>
    <n v="569"/>
    <n v="569"/>
    <n v="95.21792858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54"/>
    <n v="170938908"/>
    <n v="63453978"/>
    <s v="Caucasian"/>
    <x v="1"/>
    <x v="1"/>
    <x v="0"/>
    <s v="?"/>
    <x v="0"/>
    <n v="3"/>
    <s v="?"/>
    <x v="2"/>
    <n v="47"/>
    <x v="2"/>
    <n v="11"/>
    <x v="1"/>
    <n v="0"/>
    <x v="1"/>
    <x v="162"/>
    <n v="244"/>
    <n v="414"/>
    <n v="414"/>
    <n v="9.9252926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95"/>
    <n v="210653214"/>
    <n v="81515457"/>
    <s v="Caucasian"/>
    <x v="1"/>
    <x v="1"/>
    <x v="6"/>
    <s v="?"/>
    <x v="0"/>
    <n v="4"/>
    <s v="?"/>
    <x v="2"/>
    <n v="64"/>
    <x v="0"/>
    <n v="14"/>
    <x v="1"/>
    <n v="4"/>
    <x v="1"/>
    <x v="439"/>
    <n v="463"/>
    <n v="401"/>
    <n v="401"/>
    <n v="4.92799061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280"/>
    <n v="220973346"/>
    <n v="54140535"/>
    <s v="Caucasian"/>
    <x v="1"/>
    <x v="0"/>
    <x v="2"/>
    <s v="?"/>
    <x v="0"/>
    <n v="1"/>
    <s v="Emergency/Trauma"/>
    <x v="0"/>
    <n v="31"/>
    <x v="2"/>
    <n v="13"/>
    <x v="1"/>
    <n v="0"/>
    <x v="1"/>
    <x v="21"/>
    <n v="276"/>
    <n v="250"/>
    <n v="250"/>
    <n v="80.5896628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38"/>
    <n v="13148886"/>
    <n v="1566351"/>
    <s v="Caucasian"/>
    <x v="1"/>
    <x v="1"/>
    <x v="4"/>
    <s v="?"/>
    <x v="0"/>
    <n v="3"/>
    <s v="Cardiology"/>
    <x v="7"/>
    <n v="12"/>
    <x v="5"/>
    <n v="13"/>
    <x v="1"/>
    <n v="0"/>
    <x v="1"/>
    <x v="5"/>
    <n v="401"/>
    <n v="250"/>
    <n v="250"/>
    <n v="34.9390641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7"/>
    <n v="40917210"/>
    <n v="6405426"/>
    <s v="?"/>
    <x v="3"/>
    <x v="0"/>
    <x v="2"/>
    <s v="?"/>
    <x v="0"/>
    <n v="2"/>
    <s v="InternalMedicine"/>
    <x v="5"/>
    <n v="18"/>
    <x v="1"/>
    <n v="9"/>
    <x v="1"/>
    <n v="0"/>
    <x v="1"/>
    <x v="5"/>
    <n v="414"/>
    <n v="272"/>
    <n v="272"/>
    <n v="32.1784843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81"/>
    <n v="201442710"/>
    <n v="43853256"/>
    <s v="Caucasian"/>
    <x v="1"/>
    <x v="1"/>
    <x v="2"/>
    <s v="?"/>
    <x v="0"/>
    <n v="1"/>
    <s v="Cardiology"/>
    <x v="7"/>
    <n v="26"/>
    <x v="6"/>
    <n v="14"/>
    <x v="1"/>
    <n v="0"/>
    <x v="1"/>
    <x v="6"/>
    <n v="599"/>
    <n v="414"/>
    <n v="414"/>
    <n v="32.7961468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767"/>
    <n v="65003286"/>
    <n v="3611988"/>
    <s v="Other"/>
    <x v="4"/>
    <x v="1"/>
    <x v="2"/>
    <s v="?"/>
    <x v="0"/>
    <n v="4"/>
    <s v="?"/>
    <x v="2"/>
    <n v="45"/>
    <x v="0"/>
    <n v="22"/>
    <x v="1"/>
    <n v="0"/>
    <x v="5"/>
    <x v="17"/>
    <n v="250.81"/>
    <n v="707"/>
    <n v="707"/>
    <n v="70.5407210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76"/>
    <n v="81621492"/>
    <n v="893187"/>
    <s v="AfricanAmerican"/>
    <x v="2"/>
    <x v="0"/>
    <x v="0"/>
    <s v="?"/>
    <x v="0"/>
    <n v="3"/>
    <s v="?"/>
    <x v="2"/>
    <n v="28"/>
    <x v="2"/>
    <n v="11"/>
    <x v="1"/>
    <n v="0"/>
    <x v="3"/>
    <x v="33"/>
    <n v="599"/>
    <n v="401"/>
    <n v="401"/>
    <n v="70.5092480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633"/>
    <n v="202971510"/>
    <n v="52340247"/>
    <s v="Caucasian"/>
    <x v="1"/>
    <x v="1"/>
    <x v="0"/>
    <s v="[50-75)"/>
    <x v="3"/>
    <n v="1"/>
    <s v="Cardiology"/>
    <x v="7"/>
    <n v="39"/>
    <x v="1"/>
    <n v="15"/>
    <x v="3"/>
    <n v="0"/>
    <x v="1"/>
    <x v="8"/>
    <n v="427"/>
    <n v="250"/>
    <n v="250"/>
    <n v="99.74448225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983"/>
    <n v="132588222"/>
    <n v="52265808"/>
    <s v="Caucasian"/>
    <x v="1"/>
    <x v="1"/>
    <x v="0"/>
    <s v="?"/>
    <x v="0"/>
    <n v="10"/>
    <s v="Psychiatry"/>
    <x v="3"/>
    <n v="9"/>
    <x v="2"/>
    <n v="9"/>
    <x v="1"/>
    <n v="0"/>
    <x v="1"/>
    <x v="325"/>
    <n v="599"/>
    <n v="427"/>
    <n v="427"/>
    <n v="41.636041570000003"/>
    <n v="8"/>
    <s v="None"/>
    <s v="None"/>
    <s v="Steady"/>
    <n v="0"/>
    <s v="No"/>
    <s v="Up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463"/>
    <n v="156851574"/>
    <n v="59105466"/>
    <s v="?"/>
    <x v="3"/>
    <x v="1"/>
    <x v="4"/>
    <s v="?"/>
    <x v="0"/>
    <n v="7"/>
    <s v="?"/>
    <x v="2"/>
    <n v="39"/>
    <x v="0"/>
    <n v="20"/>
    <x v="1"/>
    <n v="0"/>
    <x v="1"/>
    <x v="272"/>
    <n v="864"/>
    <n v="250.01"/>
    <n v="250.01"/>
    <n v="64.888847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29"/>
    <n v="278066082"/>
    <n v="32926248"/>
    <s v="Caucasian"/>
    <x v="1"/>
    <x v="1"/>
    <x v="0"/>
    <s v="?"/>
    <x v="0"/>
    <n v="6"/>
    <s v="?"/>
    <x v="2"/>
    <n v="55"/>
    <x v="2"/>
    <n v="13"/>
    <x v="1"/>
    <n v="0"/>
    <x v="3"/>
    <x v="21"/>
    <s v="V69"/>
    <s v="E937"/>
    <s v="E937"/>
    <n v="26.619626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62"/>
    <n v="183186462"/>
    <n v="79704234"/>
    <s v="Caucasian"/>
    <x v="1"/>
    <x v="0"/>
    <x v="4"/>
    <s v="?"/>
    <x v="0"/>
    <n v="3"/>
    <s v="InternalMedicine"/>
    <x v="5"/>
    <n v="66"/>
    <x v="2"/>
    <n v="18"/>
    <x v="1"/>
    <n v="0"/>
    <x v="1"/>
    <x v="34"/>
    <n v="70"/>
    <n v="276"/>
    <n v="276"/>
    <n v="4.1991523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594"/>
    <n v="112563774"/>
    <n v="23255712"/>
    <s v="AfricanAmerican"/>
    <x v="2"/>
    <x v="0"/>
    <x v="2"/>
    <s v="?"/>
    <x v="0"/>
    <n v="3"/>
    <s v="Nephrology"/>
    <x v="1"/>
    <n v="29"/>
    <x v="3"/>
    <n v="13"/>
    <x v="0"/>
    <n v="1"/>
    <x v="1"/>
    <x v="74"/>
    <n v="403"/>
    <n v="280"/>
    <n v="280"/>
    <n v="70.36348211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29"/>
    <n v="167946342"/>
    <n v="102478122"/>
    <s v="Caucasian"/>
    <x v="1"/>
    <x v="0"/>
    <x v="2"/>
    <s v="?"/>
    <x v="0"/>
    <n v="3"/>
    <s v="?"/>
    <x v="2"/>
    <n v="31"/>
    <x v="0"/>
    <n v="12"/>
    <x v="1"/>
    <n v="0"/>
    <x v="1"/>
    <x v="201"/>
    <n v="788"/>
    <n v="250"/>
    <n v="250"/>
    <n v="9.31106153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46"/>
    <n v="87418188"/>
    <n v="5531580"/>
    <s v="Caucasian"/>
    <x v="1"/>
    <x v="1"/>
    <x v="2"/>
    <s v="?"/>
    <x v="0"/>
    <n v="4"/>
    <s v="Orthopedics"/>
    <x v="10"/>
    <n v="26"/>
    <x v="0"/>
    <n v="37"/>
    <x v="1"/>
    <n v="0"/>
    <x v="1"/>
    <x v="37"/>
    <n v="413"/>
    <n v="250"/>
    <n v="250"/>
    <n v="93.010829090000001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61"/>
    <n v="269466354"/>
    <n v="37181457"/>
    <s v="Caucasian"/>
    <x v="1"/>
    <x v="1"/>
    <x v="4"/>
    <s v="?"/>
    <x v="0"/>
    <n v="5"/>
    <s v="?"/>
    <x v="2"/>
    <n v="60"/>
    <x v="2"/>
    <n v="10"/>
    <x v="1"/>
    <n v="0"/>
    <x v="1"/>
    <x v="82"/>
    <n v="292"/>
    <n v="304"/>
    <n v="304"/>
    <n v="24.4239816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074"/>
    <n v="124635900"/>
    <n v="90294381"/>
    <s v="Caucasian"/>
    <x v="1"/>
    <x v="0"/>
    <x v="3"/>
    <s v="?"/>
    <x v="0"/>
    <n v="1"/>
    <s v="Emergency/Trauma"/>
    <x v="0"/>
    <n v="1"/>
    <x v="0"/>
    <n v="7"/>
    <x v="1"/>
    <n v="0"/>
    <x v="1"/>
    <x v="16"/>
    <n v="496"/>
    <n v="428"/>
    <n v="428"/>
    <n v="59.3125558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88"/>
    <n v="99560994"/>
    <n v="81342414"/>
    <s v="AfricanAmerican"/>
    <x v="2"/>
    <x v="1"/>
    <x v="1"/>
    <s v="[75-100)"/>
    <x v="2"/>
    <n v="5"/>
    <s v="?"/>
    <x v="2"/>
    <n v="2"/>
    <x v="2"/>
    <n v="19"/>
    <x v="1"/>
    <n v="0"/>
    <x v="3"/>
    <x v="36"/>
    <n v="719"/>
    <s v="V54"/>
    <s v="V54"/>
    <n v="33.63770405999999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287"/>
    <n v="118975344"/>
    <n v="33596856"/>
    <s v="Caucasian"/>
    <x v="1"/>
    <x v="0"/>
    <x v="3"/>
    <s v="?"/>
    <x v="0"/>
    <n v="8"/>
    <s v="?"/>
    <x v="2"/>
    <n v="8"/>
    <x v="1"/>
    <n v="13"/>
    <x v="1"/>
    <n v="0"/>
    <x v="0"/>
    <x v="36"/>
    <n v="250.01"/>
    <n v="428"/>
    <n v="428"/>
    <n v="51.55470577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790"/>
    <n v="172301736"/>
    <n v="38677959"/>
    <s v="Caucasian"/>
    <x v="1"/>
    <x v="0"/>
    <x v="1"/>
    <s v="?"/>
    <x v="0"/>
    <n v="2"/>
    <s v="?"/>
    <x v="2"/>
    <n v="37"/>
    <x v="0"/>
    <n v="8"/>
    <x v="1"/>
    <n v="0"/>
    <x v="1"/>
    <x v="51"/>
    <n v="571"/>
    <n v="572"/>
    <n v="572"/>
    <n v="34.5433724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64"/>
    <n v="181607460"/>
    <n v="28360278"/>
    <s v="Caucasian"/>
    <x v="1"/>
    <x v="0"/>
    <x v="2"/>
    <s v="?"/>
    <x v="0"/>
    <n v="5"/>
    <s v="?"/>
    <x v="2"/>
    <n v="1"/>
    <x v="2"/>
    <n v="12"/>
    <x v="1"/>
    <n v="0"/>
    <x v="0"/>
    <x v="82"/>
    <n v="305"/>
    <n v="401"/>
    <n v="401"/>
    <n v="54.714850300000002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57"/>
    <n v="69310176"/>
    <n v="3931137"/>
    <s v="Caucasian"/>
    <x v="1"/>
    <x v="0"/>
    <x v="0"/>
    <s v="?"/>
    <x v="0"/>
    <n v="4"/>
    <s v="?"/>
    <x v="2"/>
    <n v="53"/>
    <x v="0"/>
    <n v="10"/>
    <x v="1"/>
    <n v="0"/>
    <x v="3"/>
    <x v="14"/>
    <n v="425"/>
    <n v="414"/>
    <n v="414"/>
    <n v="24.96918034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312"/>
    <n v="288463260"/>
    <n v="43842762"/>
    <s v="Caucasian"/>
    <x v="1"/>
    <x v="0"/>
    <x v="0"/>
    <s v="?"/>
    <x v="0"/>
    <n v="4"/>
    <s v="Cardiology"/>
    <x v="7"/>
    <n v="44"/>
    <x v="0"/>
    <n v="18"/>
    <x v="0"/>
    <n v="0"/>
    <x v="5"/>
    <x v="115"/>
    <s v="E878"/>
    <n v="443"/>
    <n v="443"/>
    <n v="76.7563123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87"/>
    <n v="422595284"/>
    <n v="31684140"/>
    <s v="Caucasian"/>
    <x v="1"/>
    <x v="1"/>
    <x v="2"/>
    <s v="?"/>
    <x v="0"/>
    <n v="4"/>
    <s v="?"/>
    <x v="2"/>
    <n v="35"/>
    <x v="2"/>
    <n v="17"/>
    <x v="1"/>
    <n v="0"/>
    <x v="1"/>
    <x v="46"/>
    <n v="593"/>
    <s v="E946"/>
    <s v="E946"/>
    <n v="86.657029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605"/>
    <n v="83241240"/>
    <n v="20689965"/>
    <s v="AfricanAmerican"/>
    <x v="2"/>
    <x v="1"/>
    <x v="0"/>
    <s v="?"/>
    <x v="0"/>
    <n v="12"/>
    <s v="InternalMedicine"/>
    <x v="5"/>
    <n v="78"/>
    <x v="0"/>
    <n v="17"/>
    <x v="1"/>
    <n v="0"/>
    <x v="1"/>
    <x v="71"/>
    <n v="599"/>
    <n v="710"/>
    <n v="710"/>
    <n v="99.2503680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72"/>
    <n v="105147096"/>
    <n v="23673825"/>
    <s v="AfricanAmerican"/>
    <x v="2"/>
    <x v="1"/>
    <x v="2"/>
    <s v="?"/>
    <x v="0"/>
    <n v="1"/>
    <s v="InternalMedicine"/>
    <x v="5"/>
    <n v="52"/>
    <x v="3"/>
    <n v="15"/>
    <x v="1"/>
    <n v="0"/>
    <x v="1"/>
    <x v="18"/>
    <n v="427"/>
    <n v="753"/>
    <n v="753"/>
    <n v="19.79316783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304"/>
    <n v="166972620"/>
    <n v="60267753"/>
    <s v="AfricanAmerican"/>
    <x v="2"/>
    <x v="1"/>
    <x v="0"/>
    <s v="?"/>
    <x v="0"/>
    <n v="4"/>
    <s v="?"/>
    <x v="2"/>
    <n v="55"/>
    <x v="1"/>
    <n v="17"/>
    <x v="1"/>
    <n v="0"/>
    <x v="1"/>
    <x v="62"/>
    <n v="427"/>
    <n v="401"/>
    <n v="401"/>
    <n v="92.4588917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06"/>
    <n v="170796666"/>
    <n v="95982849"/>
    <s v="Caucasian"/>
    <x v="1"/>
    <x v="1"/>
    <x v="2"/>
    <s v="?"/>
    <x v="0"/>
    <n v="4"/>
    <s v="?"/>
    <x v="2"/>
    <n v="48"/>
    <x v="2"/>
    <n v="12"/>
    <x v="1"/>
    <n v="0"/>
    <x v="1"/>
    <x v="18"/>
    <n v="427"/>
    <n v="426"/>
    <n v="426"/>
    <n v="80.1288992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5"/>
    <n v="2869680"/>
    <n v="794772"/>
    <s v="Caucasian"/>
    <x v="1"/>
    <x v="0"/>
    <x v="3"/>
    <s v="?"/>
    <x v="0"/>
    <n v="5"/>
    <s v="Family/GeneralPractice"/>
    <x v="4"/>
    <n v="71"/>
    <x v="0"/>
    <n v="15"/>
    <x v="1"/>
    <n v="0"/>
    <x v="1"/>
    <x v="10"/>
    <n v="428"/>
    <n v="250"/>
    <n v="250"/>
    <n v="83.53655826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770"/>
    <n v="190484274"/>
    <n v="62585010"/>
    <s v="Caucasian"/>
    <x v="1"/>
    <x v="0"/>
    <x v="2"/>
    <s v="?"/>
    <x v="0"/>
    <n v="3"/>
    <s v="?"/>
    <x v="2"/>
    <n v="43"/>
    <x v="1"/>
    <n v="16"/>
    <x v="1"/>
    <n v="0"/>
    <x v="1"/>
    <x v="2"/>
    <n v="41"/>
    <n v="250"/>
    <n v="250"/>
    <n v="51.1016986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5"/>
    <n v="36127944"/>
    <n v="921420"/>
    <s v="Caucasian"/>
    <x v="1"/>
    <x v="1"/>
    <x v="2"/>
    <s v="?"/>
    <x v="0"/>
    <n v="5"/>
    <s v="Family/GeneralPractice"/>
    <x v="4"/>
    <n v="40"/>
    <x v="2"/>
    <n v="23"/>
    <x v="0"/>
    <n v="0"/>
    <x v="4"/>
    <x v="54"/>
    <n v="518"/>
    <n v="486"/>
    <n v="486"/>
    <n v="41.291291999999999"/>
    <n v="9"/>
    <s v="None"/>
    <s v="None"/>
    <s v="No"/>
    <n v="0"/>
    <s v="No"/>
    <s v="No"/>
    <s v="No"/>
    <s v="Up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262"/>
    <n v="168919218"/>
    <n v="91316583"/>
    <s v="Hispanic"/>
    <x v="0"/>
    <x v="0"/>
    <x v="0"/>
    <s v="?"/>
    <x v="0"/>
    <n v="3"/>
    <s v="?"/>
    <x v="2"/>
    <n v="83"/>
    <x v="2"/>
    <n v="20"/>
    <x v="1"/>
    <n v="0"/>
    <x v="1"/>
    <x v="8"/>
    <n v="303"/>
    <n v="401"/>
    <n v="401"/>
    <n v="65.08987756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28"/>
    <n v="104076078"/>
    <n v="24018237"/>
    <s v="Caucasian"/>
    <x v="1"/>
    <x v="0"/>
    <x v="1"/>
    <s v="?"/>
    <x v="0"/>
    <n v="2"/>
    <s v="Family/GeneralPractice"/>
    <x v="4"/>
    <n v="11"/>
    <x v="2"/>
    <n v="12"/>
    <x v="3"/>
    <n v="1"/>
    <x v="3"/>
    <x v="17"/>
    <n v="276"/>
    <n v="496"/>
    <n v="496"/>
    <n v="27.97307786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378"/>
    <n v="59081850"/>
    <n v="4723443"/>
    <s v="Caucasian"/>
    <x v="1"/>
    <x v="1"/>
    <x v="1"/>
    <s v="?"/>
    <x v="0"/>
    <n v="8"/>
    <s v="PhysicalMedicineandRehabilitation"/>
    <x v="11"/>
    <n v="46"/>
    <x v="2"/>
    <n v="12"/>
    <x v="1"/>
    <n v="0"/>
    <x v="1"/>
    <x v="36"/>
    <n v="496"/>
    <n v="715"/>
    <n v="715"/>
    <n v="84.5619184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14"/>
    <n v="31860996"/>
    <n v="16524819"/>
    <s v="Caucasian"/>
    <x v="1"/>
    <x v="1"/>
    <x v="1"/>
    <s v="?"/>
    <x v="0"/>
    <n v="13"/>
    <s v="InternalMedicine"/>
    <x v="5"/>
    <n v="76"/>
    <x v="3"/>
    <n v="27"/>
    <x v="1"/>
    <n v="0"/>
    <x v="1"/>
    <x v="33"/>
    <n v="591"/>
    <n v="250.01"/>
    <n v="250.01"/>
    <n v="94.5770778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50"/>
    <n v="122784912"/>
    <n v="110076084"/>
    <s v="Caucasian"/>
    <x v="1"/>
    <x v="0"/>
    <x v="3"/>
    <s v="?"/>
    <x v="0"/>
    <n v="7"/>
    <s v="Emergency/Trauma"/>
    <x v="0"/>
    <n v="1"/>
    <x v="2"/>
    <n v="10"/>
    <x v="1"/>
    <n v="0"/>
    <x v="1"/>
    <x v="8"/>
    <n v="250.8"/>
    <n v="786"/>
    <n v="786"/>
    <n v="72.6416010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962"/>
    <n v="276991782"/>
    <n v="88014915"/>
    <s v="Caucasian"/>
    <x v="1"/>
    <x v="1"/>
    <x v="6"/>
    <s v="?"/>
    <x v="0"/>
    <n v="5"/>
    <s v="?"/>
    <x v="2"/>
    <n v="35"/>
    <x v="1"/>
    <n v="20"/>
    <x v="1"/>
    <n v="0"/>
    <x v="1"/>
    <x v="58"/>
    <n v="42"/>
    <n v="112"/>
    <n v="112"/>
    <n v="20.8873204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1"/>
    <n v="15788160"/>
    <n v="12330297"/>
    <s v="AfricanAmerican"/>
    <x v="2"/>
    <x v="0"/>
    <x v="2"/>
    <s v="?"/>
    <x v="0"/>
    <n v="11"/>
    <s v="?"/>
    <x v="2"/>
    <n v="73"/>
    <x v="5"/>
    <n v="38"/>
    <x v="1"/>
    <n v="0"/>
    <x v="1"/>
    <x v="555"/>
    <n v="428"/>
    <n v="425"/>
    <n v="425"/>
    <n v="44.82711871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336"/>
    <n v="165402078"/>
    <n v="64115370"/>
    <s v="Caucasian"/>
    <x v="1"/>
    <x v="0"/>
    <x v="0"/>
    <s v="?"/>
    <x v="0"/>
    <n v="3"/>
    <s v="?"/>
    <x v="2"/>
    <n v="47"/>
    <x v="2"/>
    <n v="14"/>
    <x v="1"/>
    <n v="0"/>
    <x v="3"/>
    <x v="33"/>
    <n v="599"/>
    <n v="584"/>
    <n v="584"/>
    <n v="76.42139799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039"/>
    <n v="191467128"/>
    <n v="51710823"/>
    <s v="Caucasian"/>
    <x v="1"/>
    <x v="0"/>
    <x v="1"/>
    <s v="?"/>
    <x v="0"/>
    <n v="3"/>
    <s v="Emergency/Trauma"/>
    <x v="0"/>
    <n v="43"/>
    <x v="0"/>
    <n v="8"/>
    <x v="1"/>
    <n v="0"/>
    <x v="1"/>
    <x v="137"/>
    <n v="807"/>
    <n v="402"/>
    <n v="402"/>
    <n v="94.5964910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95"/>
    <n v="164465376"/>
    <n v="92601612"/>
    <s v="Caucasian"/>
    <x v="1"/>
    <x v="0"/>
    <x v="0"/>
    <s v="?"/>
    <x v="0"/>
    <n v="4"/>
    <s v="Emergency/Trauma"/>
    <x v="0"/>
    <n v="67"/>
    <x v="1"/>
    <n v="16"/>
    <x v="1"/>
    <n v="1"/>
    <x v="4"/>
    <x v="14"/>
    <n v="276"/>
    <n v="707"/>
    <n v="707"/>
    <n v="53.682719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56"/>
    <n v="290569884"/>
    <n v="81863199"/>
    <s v="Caucasian"/>
    <x v="1"/>
    <x v="1"/>
    <x v="1"/>
    <s v="?"/>
    <x v="0"/>
    <n v="2"/>
    <s v="InternalMedicine"/>
    <x v="5"/>
    <n v="52"/>
    <x v="1"/>
    <n v="22"/>
    <x v="1"/>
    <n v="0"/>
    <x v="1"/>
    <x v="18"/>
    <n v="556"/>
    <n v="427"/>
    <n v="427"/>
    <n v="94.02396360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26"/>
    <n v="251833284"/>
    <n v="33285690"/>
    <s v="Caucasian"/>
    <x v="1"/>
    <x v="0"/>
    <x v="0"/>
    <s v="?"/>
    <x v="0"/>
    <n v="2"/>
    <s v="?"/>
    <x v="2"/>
    <n v="41"/>
    <x v="6"/>
    <n v="16"/>
    <x v="1"/>
    <n v="0"/>
    <x v="1"/>
    <x v="6"/>
    <n v="996"/>
    <n v="411"/>
    <n v="411"/>
    <n v="21.351547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68"/>
    <n v="164588772"/>
    <n v="98754759"/>
    <s v="Caucasian"/>
    <x v="1"/>
    <x v="1"/>
    <x v="6"/>
    <s v="?"/>
    <x v="0"/>
    <n v="3"/>
    <s v="Psychology"/>
    <x v="35"/>
    <n v="36"/>
    <x v="1"/>
    <n v="14"/>
    <x v="1"/>
    <n v="0"/>
    <x v="3"/>
    <x v="90"/>
    <n v="250.8"/>
    <n v="304"/>
    <n v="304"/>
    <n v="84.5369046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558"/>
    <n v="56621568"/>
    <n v="78584022"/>
    <s v="AfricanAmerican"/>
    <x v="2"/>
    <x v="1"/>
    <x v="1"/>
    <s v="[75-100)"/>
    <x v="2"/>
    <n v="3"/>
    <s v="Cardiology"/>
    <x v="7"/>
    <n v="32"/>
    <x v="3"/>
    <n v="17"/>
    <x v="2"/>
    <n v="0"/>
    <x v="1"/>
    <x v="260"/>
    <n v="424"/>
    <n v="250.52"/>
    <n v="250.52"/>
    <n v="44.762765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151"/>
    <n v="161566074"/>
    <n v="24198768"/>
    <s v="AfricanAmerican"/>
    <x v="2"/>
    <x v="1"/>
    <x v="2"/>
    <s v="?"/>
    <x v="0"/>
    <n v="2"/>
    <s v="InternalMedicine"/>
    <x v="5"/>
    <n v="38"/>
    <x v="2"/>
    <n v="13"/>
    <x v="1"/>
    <n v="1"/>
    <x v="1"/>
    <x v="18"/>
    <n v="693"/>
    <s v="E947"/>
    <s v="E947"/>
    <n v="84.6196341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49"/>
    <n v="260434554"/>
    <n v="59448753"/>
    <s v="AfricanAmerican"/>
    <x v="2"/>
    <x v="1"/>
    <x v="3"/>
    <s v="?"/>
    <x v="0"/>
    <n v="2"/>
    <s v="?"/>
    <x v="2"/>
    <n v="32"/>
    <x v="2"/>
    <n v="12"/>
    <x v="1"/>
    <n v="0"/>
    <x v="5"/>
    <x v="18"/>
    <n v="414"/>
    <n v="250"/>
    <n v="250"/>
    <n v="74.9551463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04"/>
    <n v="32474100"/>
    <n v="2963223"/>
    <s v="Caucasian"/>
    <x v="1"/>
    <x v="0"/>
    <x v="0"/>
    <s v="?"/>
    <x v="0"/>
    <n v="1"/>
    <s v="InternalMedicine"/>
    <x v="5"/>
    <n v="7"/>
    <x v="1"/>
    <n v="9"/>
    <x v="1"/>
    <n v="0"/>
    <x v="1"/>
    <x v="6"/>
    <n v="414"/>
    <n v="250"/>
    <n v="250"/>
    <n v="75.05920315999999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706"/>
    <n v="249202026"/>
    <n v="108458469"/>
    <s v="Caucasian"/>
    <x v="1"/>
    <x v="0"/>
    <x v="3"/>
    <s v="?"/>
    <x v="0"/>
    <n v="6"/>
    <s v="Emergency/Trauma"/>
    <x v="0"/>
    <n v="58"/>
    <x v="2"/>
    <n v="21"/>
    <x v="1"/>
    <n v="0"/>
    <x v="1"/>
    <x v="14"/>
    <n v="428"/>
    <n v="584"/>
    <n v="584"/>
    <n v="26.0305178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78"/>
    <n v="156148488"/>
    <n v="103835979"/>
    <s v="Caucasian"/>
    <x v="1"/>
    <x v="1"/>
    <x v="3"/>
    <s v="?"/>
    <x v="0"/>
    <n v="3"/>
    <s v="?"/>
    <x v="2"/>
    <n v="43"/>
    <x v="2"/>
    <n v="7"/>
    <x v="1"/>
    <n v="0"/>
    <x v="1"/>
    <x v="21"/>
    <n v="428"/>
    <n v="41"/>
    <n v="41"/>
    <n v="38.9826315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8"/>
    <n v="39399660"/>
    <n v="4746240"/>
    <s v="AfricanAmerican"/>
    <x v="2"/>
    <x v="0"/>
    <x v="2"/>
    <s v="?"/>
    <x v="0"/>
    <n v="2"/>
    <s v="?"/>
    <x v="2"/>
    <n v="47"/>
    <x v="2"/>
    <n v="12"/>
    <x v="1"/>
    <n v="0"/>
    <x v="1"/>
    <x v="195"/>
    <n v="403"/>
    <n v="250.6"/>
    <n v="250.6"/>
    <n v="86.866800620000006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606"/>
    <n v="146172834"/>
    <n v="34491015"/>
    <s v="Caucasian"/>
    <x v="1"/>
    <x v="0"/>
    <x v="1"/>
    <s v="?"/>
    <x v="0"/>
    <n v="3"/>
    <s v="?"/>
    <x v="2"/>
    <n v="46"/>
    <x v="4"/>
    <n v="8"/>
    <x v="1"/>
    <n v="0"/>
    <x v="1"/>
    <x v="42"/>
    <n v="162"/>
    <n v="172"/>
    <n v="172"/>
    <n v="44.4193046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4"/>
    <n v="12882954"/>
    <n v="4327020"/>
    <s v="Caucasian"/>
    <x v="1"/>
    <x v="0"/>
    <x v="6"/>
    <s v="?"/>
    <x v="0"/>
    <n v="3"/>
    <s v="InternalMedicine"/>
    <x v="5"/>
    <n v="67"/>
    <x v="2"/>
    <n v="11"/>
    <x v="1"/>
    <n v="0"/>
    <x v="3"/>
    <x v="73"/>
    <n v="305"/>
    <n v="305"/>
    <n v="305"/>
    <n v="54.8376507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6"/>
    <n v="24186390"/>
    <n v="23976117"/>
    <s v="Caucasian"/>
    <x v="1"/>
    <x v="1"/>
    <x v="0"/>
    <s v="?"/>
    <x v="0"/>
    <n v="5"/>
    <s v="Family/GeneralPractice"/>
    <x v="4"/>
    <n v="24"/>
    <x v="2"/>
    <n v="11"/>
    <x v="1"/>
    <n v="0"/>
    <x v="1"/>
    <x v="28"/>
    <n v="578"/>
    <n v="436"/>
    <n v="436"/>
    <n v="69.899594390000004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3"/>
    <n v="27224622"/>
    <n v="23929020"/>
    <s v="Caucasian"/>
    <x v="1"/>
    <x v="0"/>
    <x v="0"/>
    <s v="?"/>
    <x v="0"/>
    <n v="4"/>
    <s v="Orthopedics-Reconstructive"/>
    <x v="16"/>
    <n v="17"/>
    <x v="0"/>
    <n v="24"/>
    <x v="1"/>
    <n v="0"/>
    <x v="3"/>
    <x v="37"/>
    <n v="414"/>
    <n v="250"/>
    <n v="250"/>
    <n v="74.89829894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54"/>
    <n v="165628716"/>
    <n v="93595527"/>
    <s v="AfricanAmerican"/>
    <x v="2"/>
    <x v="1"/>
    <x v="0"/>
    <s v="?"/>
    <x v="0"/>
    <n v="7"/>
    <s v="Family/GeneralPractice"/>
    <x v="4"/>
    <n v="60"/>
    <x v="3"/>
    <n v="23"/>
    <x v="1"/>
    <n v="0"/>
    <x v="1"/>
    <x v="269"/>
    <n v="403"/>
    <n v="585"/>
    <n v="585"/>
    <n v="80.640413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62"/>
    <n v="172006650"/>
    <n v="86305914"/>
    <s v="Caucasian"/>
    <x v="1"/>
    <x v="1"/>
    <x v="5"/>
    <s v="?"/>
    <x v="0"/>
    <n v="2"/>
    <s v="?"/>
    <x v="2"/>
    <n v="47"/>
    <x v="2"/>
    <n v="20"/>
    <x v="0"/>
    <n v="0"/>
    <x v="5"/>
    <x v="73"/>
    <n v="682"/>
    <n v="293"/>
    <n v="293"/>
    <n v="86.92954219000000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334"/>
    <n v="173711058"/>
    <n v="66036519"/>
    <s v="Caucasian"/>
    <x v="1"/>
    <x v="0"/>
    <x v="2"/>
    <s v="?"/>
    <x v="0"/>
    <n v="4"/>
    <s v="?"/>
    <x v="2"/>
    <n v="13"/>
    <x v="2"/>
    <n v="16"/>
    <x v="1"/>
    <n v="0"/>
    <x v="1"/>
    <x v="96"/>
    <n v="291"/>
    <n v="303"/>
    <n v="303"/>
    <n v="83.1575508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851"/>
    <n v="75775812"/>
    <n v="1094265"/>
    <s v="Caucasian"/>
    <x v="1"/>
    <x v="0"/>
    <x v="2"/>
    <s v="?"/>
    <x v="0"/>
    <n v="7"/>
    <s v="Surgery-Neuro"/>
    <x v="25"/>
    <n v="36"/>
    <x v="3"/>
    <n v="19"/>
    <x v="1"/>
    <n v="0"/>
    <x v="1"/>
    <x v="162"/>
    <n v="342"/>
    <n v="250"/>
    <n v="250"/>
    <n v="89.1206212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49"/>
    <n v="225343362"/>
    <n v="66846537"/>
    <s v="Caucasian"/>
    <x v="1"/>
    <x v="0"/>
    <x v="5"/>
    <s v="?"/>
    <x v="0"/>
    <n v="1"/>
    <s v="?"/>
    <x v="2"/>
    <n v="26"/>
    <x v="2"/>
    <n v="7"/>
    <x v="1"/>
    <n v="1"/>
    <x v="2"/>
    <x v="73"/>
    <n v="276"/>
    <n v="788"/>
    <n v="788"/>
    <n v="23.1998658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48"/>
    <n v="27399102"/>
    <n v="107744535"/>
    <s v="Caucasian"/>
    <x v="1"/>
    <x v="0"/>
    <x v="4"/>
    <s v="?"/>
    <x v="0"/>
    <n v="9"/>
    <s v="?"/>
    <x v="2"/>
    <n v="95"/>
    <x v="3"/>
    <n v="17"/>
    <x v="1"/>
    <n v="0"/>
    <x v="1"/>
    <x v="14"/>
    <n v="250.13"/>
    <n v="428"/>
    <n v="428"/>
    <n v="93.895810139999995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99"/>
    <n v="246499866"/>
    <n v="90609804"/>
    <s v="Caucasian"/>
    <x v="1"/>
    <x v="1"/>
    <x v="4"/>
    <s v="?"/>
    <x v="0"/>
    <n v="2"/>
    <s v="Surgery-General"/>
    <x v="17"/>
    <n v="35"/>
    <x v="2"/>
    <n v="15"/>
    <x v="1"/>
    <n v="20"/>
    <x v="10"/>
    <x v="20"/>
    <n v="250.02"/>
    <n v="278"/>
    <n v="278"/>
    <n v="53.3755622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238"/>
    <n v="63711774"/>
    <n v="6569334"/>
    <s v="Caucasian"/>
    <x v="1"/>
    <x v="0"/>
    <x v="2"/>
    <s v="?"/>
    <x v="0"/>
    <n v="2"/>
    <s v="?"/>
    <x v="2"/>
    <n v="40"/>
    <x v="0"/>
    <n v="8"/>
    <x v="1"/>
    <n v="0"/>
    <x v="5"/>
    <x v="109"/>
    <n v="250"/>
    <n v="414"/>
    <n v="414"/>
    <n v="49.2471764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634"/>
    <n v="262283388"/>
    <n v="47006739"/>
    <s v="Caucasian"/>
    <x v="1"/>
    <x v="1"/>
    <x v="1"/>
    <s v="?"/>
    <x v="0"/>
    <n v="3"/>
    <s v="?"/>
    <x v="2"/>
    <n v="30"/>
    <x v="4"/>
    <n v="12"/>
    <x v="1"/>
    <n v="0"/>
    <x v="1"/>
    <x v="383"/>
    <n v="278"/>
    <n v="627"/>
    <n v="627"/>
    <n v="12.415089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67"/>
    <n v="58808382"/>
    <n v="64958868"/>
    <s v="Caucasian"/>
    <x v="1"/>
    <x v="0"/>
    <x v="2"/>
    <s v="?"/>
    <x v="0"/>
    <n v="7"/>
    <s v="?"/>
    <x v="2"/>
    <n v="53"/>
    <x v="3"/>
    <n v="13"/>
    <x v="1"/>
    <n v="0"/>
    <x v="3"/>
    <x v="162"/>
    <n v="427"/>
    <n v="781"/>
    <n v="781"/>
    <n v="69.622261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00"/>
    <n v="31136310"/>
    <n v="17474652"/>
    <s v="Caucasian"/>
    <x v="1"/>
    <x v="0"/>
    <x v="2"/>
    <s v="?"/>
    <x v="0"/>
    <n v="8"/>
    <s v="?"/>
    <x v="2"/>
    <n v="2"/>
    <x v="1"/>
    <n v="18"/>
    <x v="1"/>
    <n v="0"/>
    <x v="1"/>
    <x v="115"/>
    <n v="250.8"/>
    <n v="250.6"/>
    <n v="250.6"/>
    <n v="18.206442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236"/>
    <n v="74125176"/>
    <n v="5272245"/>
    <s v="Caucasian"/>
    <x v="1"/>
    <x v="0"/>
    <x v="3"/>
    <s v="?"/>
    <x v="0"/>
    <n v="3"/>
    <s v="?"/>
    <x v="2"/>
    <n v="55"/>
    <x v="3"/>
    <n v="8"/>
    <x v="1"/>
    <n v="0"/>
    <x v="5"/>
    <x v="18"/>
    <n v="414"/>
    <n v="593"/>
    <n v="593"/>
    <n v="13.9452632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163"/>
    <n v="210621300"/>
    <n v="84413232"/>
    <s v="Caucasian"/>
    <x v="1"/>
    <x v="0"/>
    <x v="3"/>
    <s v="?"/>
    <x v="0"/>
    <n v="6"/>
    <s v="?"/>
    <x v="2"/>
    <n v="50"/>
    <x v="1"/>
    <n v="19"/>
    <x v="2"/>
    <n v="3"/>
    <x v="3"/>
    <x v="29"/>
    <n v="250"/>
    <n v="401"/>
    <n v="401"/>
    <n v="10.94725241000000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894"/>
    <n v="254510478"/>
    <n v="35171667"/>
    <s v="Caucasian"/>
    <x v="1"/>
    <x v="1"/>
    <x v="1"/>
    <s v="?"/>
    <x v="0"/>
    <n v="3"/>
    <s v="?"/>
    <x v="2"/>
    <n v="27"/>
    <x v="0"/>
    <n v="27"/>
    <x v="1"/>
    <n v="0"/>
    <x v="1"/>
    <x v="37"/>
    <n v="401"/>
    <n v="250"/>
    <n v="250"/>
    <n v="0.82233396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96"/>
    <n v="324292172"/>
    <n v="84779226"/>
    <s v="Caucasian"/>
    <x v="1"/>
    <x v="1"/>
    <x v="0"/>
    <s v="?"/>
    <x v="0"/>
    <n v="14"/>
    <s v="?"/>
    <x v="2"/>
    <n v="59"/>
    <x v="2"/>
    <n v="17"/>
    <x v="1"/>
    <n v="0"/>
    <x v="3"/>
    <x v="36"/>
    <n v="808"/>
    <n v="599"/>
    <n v="599"/>
    <n v="63.419332930000003"/>
    <n v="9"/>
    <s v="None"/>
    <s v="None"/>
    <s v="Down"/>
    <n v="-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454"/>
    <n v="128229594"/>
    <n v="24353820"/>
    <s v="AfricanAmerican"/>
    <x v="2"/>
    <x v="0"/>
    <x v="2"/>
    <s v="?"/>
    <x v="0"/>
    <n v="4"/>
    <s v="Family/GeneralPractice"/>
    <x v="4"/>
    <n v="45"/>
    <x v="2"/>
    <n v="8"/>
    <x v="1"/>
    <n v="1"/>
    <x v="3"/>
    <x v="29"/>
    <n v="780"/>
    <n v="571"/>
    <n v="571"/>
    <n v="17.2867788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851"/>
    <n v="57492246"/>
    <n v="4559220"/>
    <s v="Caucasian"/>
    <x v="1"/>
    <x v="1"/>
    <x v="6"/>
    <s v="?"/>
    <x v="0"/>
    <n v="4"/>
    <s v="?"/>
    <x v="2"/>
    <n v="71"/>
    <x v="2"/>
    <n v="14"/>
    <x v="1"/>
    <n v="0"/>
    <x v="1"/>
    <x v="73"/>
    <s v="?"/>
    <s v="?"/>
    <s v="?"/>
    <n v="13.78849504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3"/>
    <n v="27470130"/>
    <n v="713358"/>
    <s v="Caucasian"/>
    <x v="1"/>
    <x v="0"/>
    <x v="1"/>
    <s v="?"/>
    <x v="0"/>
    <n v="6"/>
    <s v="?"/>
    <x v="2"/>
    <n v="53"/>
    <x v="3"/>
    <n v="44"/>
    <x v="1"/>
    <n v="0"/>
    <x v="1"/>
    <x v="6"/>
    <n v="997"/>
    <n v="788"/>
    <n v="788"/>
    <n v="91.231480899999994"/>
    <n v="7"/>
    <s v="None"/>
    <s v="&gt;8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75"/>
    <n v="309671654"/>
    <n v="141337427"/>
    <s v="Caucasian"/>
    <x v="1"/>
    <x v="0"/>
    <x v="3"/>
    <s v="?"/>
    <x v="0"/>
    <n v="3"/>
    <s v="?"/>
    <x v="2"/>
    <n v="61"/>
    <x v="2"/>
    <n v="7"/>
    <x v="1"/>
    <n v="0"/>
    <x v="1"/>
    <x v="64"/>
    <n v="444"/>
    <n v="511"/>
    <n v="511"/>
    <n v="10.597997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94"/>
    <n v="146802258"/>
    <n v="54562338"/>
    <s v="Caucasian"/>
    <x v="1"/>
    <x v="1"/>
    <x v="1"/>
    <s v="?"/>
    <x v="0"/>
    <n v="2"/>
    <s v="Orthopedics-Reconstructive"/>
    <x v="16"/>
    <n v="2"/>
    <x v="3"/>
    <n v="20"/>
    <x v="1"/>
    <n v="0"/>
    <x v="1"/>
    <x v="598"/>
    <n v="401"/>
    <n v="250"/>
    <n v="250"/>
    <n v="35.22601644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50"/>
    <n v="54001500"/>
    <n v="2514717"/>
    <s v="Caucasian"/>
    <x v="1"/>
    <x v="1"/>
    <x v="2"/>
    <s v="?"/>
    <x v="0"/>
    <n v="2"/>
    <s v="?"/>
    <x v="2"/>
    <n v="49"/>
    <x v="3"/>
    <n v="13"/>
    <x v="1"/>
    <n v="0"/>
    <x v="1"/>
    <x v="18"/>
    <n v="787"/>
    <n v="493"/>
    <n v="493"/>
    <n v="63.94594307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737"/>
    <n v="158931864"/>
    <n v="84318156"/>
    <s v="Caucasian"/>
    <x v="1"/>
    <x v="0"/>
    <x v="1"/>
    <s v="?"/>
    <x v="0"/>
    <n v="4"/>
    <s v="?"/>
    <x v="2"/>
    <n v="35"/>
    <x v="0"/>
    <n v="10"/>
    <x v="1"/>
    <n v="1"/>
    <x v="3"/>
    <x v="173"/>
    <n v="250.6"/>
    <n v="250.42"/>
    <n v="250.42"/>
    <n v="86.593594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12"/>
    <n v="392013782"/>
    <n v="100220652"/>
    <s v="Other"/>
    <x v="4"/>
    <x v="0"/>
    <x v="3"/>
    <s v="?"/>
    <x v="0"/>
    <n v="3"/>
    <s v="InternalMedicine"/>
    <x v="5"/>
    <n v="33"/>
    <x v="1"/>
    <n v="10"/>
    <x v="0"/>
    <n v="0"/>
    <x v="3"/>
    <x v="17"/>
    <n v="511"/>
    <n v="414"/>
    <n v="414"/>
    <n v="53.560117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11"/>
    <n v="433743440"/>
    <n v="42018930"/>
    <s v="Caucasian"/>
    <x v="1"/>
    <x v="0"/>
    <x v="3"/>
    <s v="?"/>
    <x v="0"/>
    <n v="9"/>
    <s v="?"/>
    <x v="2"/>
    <n v="54"/>
    <x v="6"/>
    <n v="57"/>
    <x v="1"/>
    <n v="0"/>
    <x v="1"/>
    <x v="6"/>
    <n v="413"/>
    <n v="440"/>
    <n v="440"/>
    <n v="29.213881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988"/>
    <n v="91603788"/>
    <n v="23823486"/>
    <s v="Caucasian"/>
    <x v="1"/>
    <x v="1"/>
    <x v="7"/>
    <s v="?"/>
    <x v="0"/>
    <n v="6"/>
    <s v="Hematology/Oncology"/>
    <x v="15"/>
    <n v="16"/>
    <x v="1"/>
    <n v="16"/>
    <x v="1"/>
    <n v="0"/>
    <x v="3"/>
    <x v="185"/>
    <n v="197"/>
    <n v="250"/>
    <n v="250"/>
    <n v="47.75939623"/>
    <n v="8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46"/>
    <n v="157146072"/>
    <n v="87284439"/>
    <s v="AfricanAmerican"/>
    <x v="2"/>
    <x v="1"/>
    <x v="4"/>
    <s v="?"/>
    <x v="0"/>
    <n v="4"/>
    <s v="?"/>
    <x v="2"/>
    <n v="39"/>
    <x v="2"/>
    <n v="8"/>
    <x v="1"/>
    <n v="0"/>
    <x v="1"/>
    <x v="46"/>
    <n v="250"/>
    <n v="401"/>
    <n v="401"/>
    <n v="60.5723775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49"/>
    <n v="158599800"/>
    <n v="64922733"/>
    <s v="Caucasian"/>
    <x v="1"/>
    <x v="0"/>
    <x v="3"/>
    <s v="?"/>
    <x v="0"/>
    <n v="7"/>
    <s v="InternalMedicine"/>
    <x v="5"/>
    <n v="44"/>
    <x v="2"/>
    <n v="11"/>
    <x v="0"/>
    <n v="0"/>
    <x v="5"/>
    <x v="16"/>
    <n v="682"/>
    <n v="707"/>
    <n v="707"/>
    <n v="4.75825082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83"/>
    <n v="71330646"/>
    <n v="12006963"/>
    <s v="Caucasian"/>
    <x v="1"/>
    <x v="0"/>
    <x v="4"/>
    <s v="?"/>
    <x v="0"/>
    <n v="1"/>
    <s v="Orthopedics"/>
    <x v="10"/>
    <n v="20"/>
    <x v="3"/>
    <n v="17"/>
    <x v="1"/>
    <n v="0"/>
    <x v="1"/>
    <x v="27"/>
    <n v="401"/>
    <n v="250"/>
    <n v="250"/>
    <n v="29.0844565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533"/>
    <n v="80407902"/>
    <n v="90247761"/>
    <s v="Caucasian"/>
    <x v="1"/>
    <x v="1"/>
    <x v="3"/>
    <s v="?"/>
    <x v="0"/>
    <n v="7"/>
    <s v="InternalMedicine"/>
    <x v="5"/>
    <n v="61"/>
    <x v="3"/>
    <n v="8"/>
    <x v="3"/>
    <n v="0"/>
    <x v="5"/>
    <x v="188"/>
    <n v="511"/>
    <n v="486"/>
    <n v="486"/>
    <n v="12.0973172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829"/>
    <n v="81281598"/>
    <n v="1593819"/>
    <s v="Caucasian"/>
    <x v="1"/>
    <x v="1"/>
    <x v="3"/>
    <s v="?"/>
    <x v="0"/>
    <n v="5"/>
    <s v="?"/>
    <x v="2"/>
    <n v="41"/>
    <x v="3"/>
    <n v="15"/>
    <x v="1"/>
    <n v="0"/>
    <x v="3"/>
    <x v="6"/>
    <n v="401"/>
    <n v="250"/>
    <n v="250"/>
    <n v="9.3216475689999996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396"/>
    <n v="53376612"/>
    <n v="53057088"/>
    <s v="Caucasian"/>
    <x v="1"/>
    <x v="0"/>
    <x v="7"/>
    <s v="?"/>
    <x v="0"/>
    <n v="6"/>
    <s v="?"/>
    <x v="2"/>
    <n v="55"/>
    <x v="2"/>
    <n v="11"/>
    <x v="1"/>
    <n v="0"/>
    <x v="1"/>
    <x v="29"/>
    <n v="433"/>
    <n v="780"/>
    <n v="780"/>
    <n v="29.2132765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32"/>
    <n v="73623354"/>
    <n v="17995509"/>
    <s v="AfricanAmerican"/>
    <x v="2"/>
    <x v="0"/>
    <x v="4"/>
    <s v="?"/>
    <x v="0"/>
    <n v="7"/>
    <s v="?"/>
    <x v="2"/>
    <n v="71"/>
    <x v="0"/>
    <n v="40"/>
    <x v="1"/>
    <n v="0"/>
    <x v="1"/>
    <x v="12"/>
    <n v="585"/>
    <n v="581"/>
    <n v="581"/>
    <n v="13.5870328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51"/>
    <n v="106724448"/>
    <n v="60709383"/>
    <s v="Caucasian"/>
    <x v="1"/>
    <x v="1"/>
    <x v="1"/>
    <s v="?"/>
    <x v="0"/>
    <n v="2"/>
    <s v="Family/GeneralPractice"/>
    <x v="4"/>
    <n v="45"/>
    <x v="0"/>
    <n v="13"/>
    <x v="1"/>
    <n v="0"/>
    <x v="5"/>
    <x v="47"/>
    <n v="403"/>
    <n v="189"/>
    <n v="189"/>
    <n v="30.590181999999999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5"/>
    <n v="10320138"/>
    <n v="50444955"/>
    <s v="Caucasian"/>
    <x v="1"/>
    <x v="0"/>
    <x v="2"/>
    <s v="[75-100)"/>
    <x v="2"/>
    <n v="9"/>
    <s v="Cardiology"/>
    <x v="7"/>
    <n v="61"/>
    <x v="5"/>
    <n v="45"/>
    <x v="1"/>
    <n v="0"/>
    <x v="3"/>
    <x v="6"/>
    <n v="496"/>
    <n v="427"/>
    <n v="427"/>
    <n v="36.737003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66"/>
    <n v="184139322"/>
    <n v="23803308"/>
    <s v="AfricanAmerican"/>
    <x v="2"/>
    <x v="1"/>
    <x v="0"/>
    <s v="?"/>
    <x v="0"/>
    <n v="2"/>
    <s v="InternalMedicine"/>
    <x v="5"/>
    <n v="45"/>
    <x v="0"/>
    <n v="11"/>
    <x v="1"/>
    <n v="0"/>
    <x v="1"/>
    <x v="63"/>
    <n v="401"/>
    <n v="250"/>
    <n v="250"/>
    <n v="54.999285950000001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810"/>
    <n v="174817350"/>
    <n v="55119555"/>
    <s v="Caucasian"/>
    <x v="1"/>
    <x v="1"/>
    <x v="2"/>
    <s v="?"/>
    <x v="0"/>
    <n v="8"/>
    <s v="Oncology"/>
    <x v="8"/>
    <n v="45"/>
    <x v="2"/>
    <n v="10"/>
    <x v="1"/>
    <n v="0"/>
    <x v="3"/>
    <x v="20"/>
    <n v="153"/>
    <n v="197"/>
    <n v="197"/>
    <n v="34.734048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153"/>
    <n v="305493356"/>
    <n v="85405545"/>
    <s v="Caucasian"/>
    <x v="1"/>
    <x v="1"/>
    <x v="3"/>
    <s v="?"/>
    <x v="0"/>
    <n v="3"/>
    <s v="?"/>
    <x v="2"/>
    <n v="1"/>
    <x v="2"/>
    <n v="12"/>
    <x v="6"/>
    <n v="0"/>
    <x v="1"/>
    <x v="175"/>
    <n v="491"/>
    <n v="493"/>
    <n v="493"/>
    <n v="91.3847561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22"/>
    <n v="155940246"/>
    <n v="24256719"/>
    <s v="AfricanAmerican"/>
    <x v="2"/>
    <x v="1"/>
    <x v="1"/>
    <s v="?"/>
    <x v="0"/>
    <n v="14"/>
    <s v="InternalMedicine"/>
    <x v="5"/>
    <n v="47"/>
    <x v="0"/>
    <n v="22"/>
    <x v="0"/>
    <n v="0"/>
    <x v="1"/>
    <x v="14"/>
    <n v="205"/>
    <n v="250"/>
    <n v="250"/>
    <n v="33.2831181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893"/>
    <n v="162954456"/>
    <n v="51328179"/>
    <s v="Caucasian"/>
    <x v="1"/>
    <x v="1"/>
    <x v="3"/>
    <s v="?"/>
    <x v="0"/>
    <n v="7"/>
    <s v="Gastroenterology"/>
    <x v="12"/>
    <n v="48"/>
    <x v="2"/>
    <n v="13"/>
    <x v="1"/>
    <n v="0"/>
    <x v="4"/>
    <x v="22"/>
    <n v="198"/>
    <n v="198"/>
    <n v="198"/>
    <n v="59.0069227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414"/>
    <n v="66683040"/>
    <n v="23487408"/>
    <s v="Caucasian"/>
    <x v="1"/>
    <x v="1"/>
    <x v="3"/>
    <s v="?"/>
    <x v="0"/>
    <n v="4"/>
    <s v="Family/GeneralPractice"/>
    <x v="4"/>
    <n v="19"/>
    <x v="2"/>
    <n v="14"/>
    <x v="2"/>
    <n v="0"/>
    <x v="1"/>
    <x v="499"/>
    <n v="250.03"/>
    <n v="438"/>
    <n v="438"/>
    <n v="76.23250213999999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801"/>
    <n v="249667494"/>
    <n v="100430694"/>
    <s v="Caucasian"/>
    <x v="1"/>
    <x v="1"/>
    <x v="9"/>
    <s v="?"/>
    <x v="0"/>
    <n v="5"/>
    <s v="Emergency/Trauma"/>
    <x v="0"/>
    <n v="44"/>
    <x v="2"/>
    <n v="18"/>
    <x v="1"/>
    <n v="3"/>
    <x v="3"/>
    <x v="435"/>
    <n v="276"/>
    <n v="493"/>
    <n v="493"/>
    <n v="10.463453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018"/>
    <n v="420273020"/>
    <n v="152739959"/>
    <s v="Caucasian"/>
    <x v="1"/>
    <x v="0"/>
    <x v="2"/>
    <s v="?"/>
    <x v="0"/>
    <n v="9"/>
    <s v="?"/>
    <x v="2"/>
    <n v="72"/>
    <x v="2"/>
    <n v="19"/>
    <x v="1"/>
    <n v="0"/>
    <x v="1"/>
    <x v="29"/>
    <n v="427"/>
    <n v="453"/>
    <n v="453"/>
    <n v="99.09881244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244"/>
    <n v="149270658"/>
    <n v="97723566"/>
    <s v="Caucasian"/>
    <x v="1"/>
    <x v="1"/>
    <x v="1"/>
    <s v="?"/>
    <x v="0"/>
    <n v="2"/>
    <s v="?"/>
    <x v="2"/>
    <n v="40"/>
    <x v="2"/>
    <n v="21"/>
    <x v="1"/>
    <n v="0"/>
    <x v="3"/>
    <x v="18"/>
    <n v="250.02"/>
    <n v="428"/>
    <n v="428"/>
    <n v="5.47075712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18"/>
    <n v="156036000"/>
    <n v="38475108"/>
    <s v="Caucasian"/>
    <x v="1"/>
    <x v="1"/>
    <x v="2"/>
    <s v="?"/>
    <x v="0"/>
    <n v="2"/>
    <s v="Family/GeneralPractice"/>
    <x v="4"/>
    <n v="1"/>
    <x v="4"/>
    <n v="14"/>
    <x v="1"/>
    <n v="0"/>
    <x v="1"/>
    <x v="164"/>
    <n v="998"/>
    <n v="614"/>
    <n v="614"/>
    <n v="29.831810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60"/>
    <n v="290579154"/>
    <n v="3116295"/>
    <s v="Caucasian"/>
    <x v="1"/>
    <x v="1"/>
    <x v="2"/>
    <s v="?"/>
    <x v="0"/>
    <n v="6"/>
    <s v="Oncology"/>
    <x v="8"/>
    <n v="62"/>
    <x v="0"/>
    <n v="24"/>
    <x v="2"/>
    <n v="0"/>
    <x v="3"/>
    <x v="143"/>
    <n v="198"/>
    <n v="428"/>
    <n v="428"/>
    <n v="25.4271426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002"/>
    <n v="175283958"/>
    <n v="30376890"/>
    <s v="AfricanAmerican"/>
    <x v="2"/>
    <x v="1"/>
    <x v="0"/>
    <s v="?"/>
    <x v="0"/>
    <n v="3"/>
    <s v="?"/>
    <x v="2"/>
    <n v="9"/>
    <x v="2"/>
    <n v="4"/>
    <x v="1"/>
    <n v="0"/>
    <x v="3"/>
    <x v="425"/>
    <n v="250.01"/>
    <n v="401"/>
    <n v="401"/>
    <n v="96.879547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90"/>
    <n v="387938996"/>
    <n v="81618417"/>
    <s v="AfricanAmerican"/>
    <x v="2"/>
    <x v="1"/>
    <x v="3"/>
    <s v="?"/>
    <x v="0"/>
    <n v="1"/>
    <s v="Radiology"/>
    <x v="33"/>
    <n v="26"/>
    <x v="6"/>
    <n v="5"/>
    <x v="1"/>
    <n v="0"/>
    <x v="1"/>
    <x v="6"/>
    <n v="250"/>
    <n v="424"/>
    <n v="424"/>
    <n v="18.560464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46"/>
    <n v="112080102"/>
    <n v="2160990"/>
    <s v="Caucasian"/>
    <x v="1"/>
    <x v="0"/>
    <x v="0"/>
    <s v="?"/>
    <x v="0"/>
    <n v="2"/>
    <s v="?"/>
    <x v="2"/>
    <n v="37"/>
    <x v="1"/>
    <n v="9"/>
    <x v="1"/>
    <n v="0"/>
    <x v="1"/>
    <x v="8"/>
    <n v="413"/>
    <n v="414"/>
    <n v="414"/>
    <n v="70.218313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982"/>
    <n v="138808782"/>
    <n v="34240608"/>
    <s v="Caucasian"/>
    <x v="1"/>
    <x v="0"/>
    <x v="0"/>
    <s v="?"/>
    <x v="0"/>
    <n v="2"/>
    <s v="Cardiology"/>
    <x v="7"/>
    <n v="1"/>
    <x v="2"/>
    <n v="5"/>
    <x v="1"/>
    <n v="0"/>
    <x v="1"/>
    <x v="8"/>
    <n v="250"/>
    <n v="401"/>
    <n v="401"/>
    <n v="88.49976076999999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114"/>
    <n v="73772454"/>
    <n v="20760237"/>
    <s v="Caucasian"/>
    <x v="1"/>
    <x v="1"/>
    <x v="6"/>
    <s v="?"/>
    <x v="0"/>
    <n v="4"/>
    <s v="InternalMedicine"/>
    <x v="5"/>
    <n v="67"/>
    <x v="2"/>
    <n v="15"/>
    <x v="1"/>
    <n v="0"/>
    <x v="1"/>
    <x v="81"/>
    <n v="276"/>
    <n v="356"/>
    <n v="356"/>
    <n v="30.709879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984"/>
    <n v="281917998"/>
    <n v="58935186"/>
    <s v="Caucasian"/>
    <x v="1"/>
    <x v="0"/>
    <x v="1"/>
    <s v="?"/>
    <x v="0"/>
    <n v="8"/>
    <s v="?"/>
    <x v="2"/>
    <n v="50"/>
    <x v="1"/>
    <n v="13"/>
    <x v="1"/>
    <n v="0"/>
    <x v="1"/>
    <x v="101"/>
    <n v="342"/>
    <n v="784"/>
    <n v="784"/>
    <n v="5.27512935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095"/>
    <n v="84272706"/>
    <n v="4876641"/>
    <s v="Caucasian"/>
    <x v="1"/>
    <x v="1"/>
    <x v="2"/>
    <s v="?"/>
    <x v="0"/>
    <n v="1"/>
    <s v="?"/>
    <x v="2"/>
    <n v="51"/>
    <x v="0"/>
    <n v="9"/>
    <x v="1"/>
    <n v="0"/>
    <x v="4"/>
    <x v="82"/>
    <n v="496"/>
    <n v="428"/>
    <n v="428"/>
    <n v="23.899140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895"/>
    <n v="48797460"/>
    <n v="63018135"/>
    <s v="AfricanAmerican"/>
    <x v="2"/>
    <x v="0"/>
    <x v="1"/>
    <s v="?"/>
    <x v="0"/>
    <n v="2"/>
    <s v="InternalMedicine"/>
    <x v="5"/>
    <n v="63"/>
    <x v="5"/>
    <n v="13"/>
    <x v="1"/>
    <n v="0"/>
    <x v="3"/>
    <x v="56"/>
    <n v="410"/>
    <n v="599"/>
    <n v="599"/>
    <n v="86.562212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48"/>
    <n v="58100232"/>
    <n v="13605390"/>
    <s v="AfricanAmerican"/>
    <x v="2"/>
    <x v="0"/>
    <x v="3"/>
    <s v="?"/>
    <x v="0"/>
    <n v="10"/>
    <s v="?"/>
    <x v="2"/>
    <n v="34"/>
    <x v="6"/>
    <n v="15"/>
    <x v="1"/>
    <n v="0"/>
    <x v="1"/>
    <x v="38"/>
    <n v="250"/>
    <n v="401"/>
    <n v="401"/>
    <n v="46.171951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9"/>
    <n v="13827372"/>
    <n v="333252"/>
    <s v="Caucasian"/>
    <x v="1"/>
    <x v="0"/>
    <x v="0"/>
    <s v="?"/>
    <x v="0"/>
    <n v="7"/>
    <s v="Pulmonology"/>
    <x v="22"/>
    <n v="55"/>
    <x v="2"/>
    <n v="7"/>
    <x v="1"/>
    <n v="0"/>
    <x v="4"/>
    <x v="45"/>
    <n v="518"/>
    <n v="560"/>
    <n v="560"/>
    <n v="52.9146405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75"/>
    <n v="231158490"/>
    <n v="41319279"/>
    <s v="Caucasian"/>
    <x v="1"/>
    <x v="1"/>
    <x v="2"/>
    <s v="?"/>
    <x v="0"/>
    <n v="1"/>
    <s v="ObstetricsandGynecology"/>
    <x v="6"/>
    <n v="41"/>
    <x v="3"/>
    <n v="16"/>
    <x v="1"/>
    <n v="0"/>
    <x v="1"/>
    <x v="9"/>
    <n v="250"/>
    <n v="788"/>
    <n v="788"/>
    <n v="30.1185373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42"/>
    <n v="124793520"/>
    <n v="43353540"/>
    <s v="Caucasian"/>
    <x v="1"/>
    <x v="0"/>
    <x v="6"/>
    <s v="?"/>
    <x v="0"/>
    <n v="1"/>
    <s v="?"/>
    <x v="2"/>
    <n v="44"/>
    <x v="2"/>
    <n v="10"/>
    <x v="1"/>
    <n v="0"/>
    <x v="1"/>
    <x v="17"/>
    <n v="412"/>
    <n v="414"/>
    <n v="414"/>
    <n v="8.8244452669999998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037"/>
    <n v="370148234"/>
    <n v="112329576"/>
    <s v="Caucasian"/>
    <x v="1"/>
    <x v="0"/>
    <x v="3"/>
    <s v="?"/>
    <x v="0"/>
    <n v="3"/>
    <s v="Emergency/Trauma"/>
    <x v="0"/>
    <n v="44"/>
    <x v="2"/>
    <n v="13"/>
    <x v="1"/>
    <n v="2"/>
    <x v="1"/>
    <x v="25"/>
    <n v="427"/>
    <n v="401"/>
    <n v="401"/>
    <n v="57.140689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49"/>
    <n v="229570134"/>
    <n v="44468865"/>
    <s v="Caucasian"/>
    <x v="1"/>
    <x v="0"/>
    <x v="9"/>
    <s v="?"/>
    <x v="0"/>
    <n v="3"/>
    <s v="?"/>
    <x v="2"/>
    <n v="2"/>
    <x v="2"/>
    <n v="7"/>
    <x v="1"/>
    <n v="0"/>
    <x v="1"/>
    <x v="14"/>
    <n v="250.81"/>
    <s v="?"/>
    <s v="?"/>
    <n v="58.9823531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300"/>
    <n v="111735828"/>
    <n v="24818796"/>
    <s v="AfricanAmerican"/>
    <x v="2"/>
    <x v="1"/>
    <x v="3"/>
    <s v="?"/>
    <x v="0"/>
    <n v="13"/>
    <s v="InternalMedicine"/>
    <x v="5"/>
    <n v="49"/>
    <x v="5"/>
    <n v="46"/>
    <x v="1"/>
    <n v="0"/>
    <x v="1"/>
    <x v="68"/>
    <n v="424"/>
    <n v="416"/>
    <n v="416"/>
    <n v="85.3650538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958"/>
    <n v="91527858"/>
    <n v="6534225"/>
    <s v="Caucasian"/>
    <x v="1"/>
    <x v="0"/>
    <x v="2"/>
    <s v="?"/>
    <x v="0"/>
    <n v="2"/>
    <s v="Family/GeneralPractice"/>
    <x v="4"/>
    <n v="56"/>
    <x v="2"/>
    <n v="10"/>
    <x v="1"/>
    <n v="0"/>
    <x v="1"/>
    <x v="19"/>
    <n v="278"/>
    <n v="250"/>
    <n v="250"/>
    <n v="72.364319269999996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561"/>
    <n v="98757900"/>
    <n v="17970696"/>
    <s v="?"/>
    <x v="3"/>
    <x v="1"/>
    <x v="0"/>
    <s v="?"/>
    <x v="0"/>
    <n v="3"/>
    <s v="?"/>
    <x v="2"/>
    <n v="56"/>
    <x v="2"/>
    <n v="7"/>
    <x v="1"/>
    <n v="0"/>
    <x v="1"/>
    <x v="138"/>
    <n v="276"/>
    <s v="?"/>
    <s v="?"/>
    <n v="52.80250291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286"/>
    <n v="230112648"/>
    <n v="43987347"/>
    <s v="Hispanic"/>
    <x v="0"/>
    <x v="1"/>
    <x v="6"/>
    <s v="?"/>
    <x v="0"/>
    <n v="8"/>
    <s v="?"/>
    <x v="2"/>
    <n v="2"/>
    <x v="0"/>
    <n v="11"/>
    <x v="1"/>
    <n v="0"/>
    <x v="6"/>
    <x v="123"/>
    <n v="403"/>
    <n v="585"/>
    <n v="585"/>
    <n v="5.0966499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46"/>
    <n v="276943914"/>
    <n v="43802181"/>
    <s v="Caucasian"/>
    <x v="1"/>
    <x v="0"/>
    <x v="7"/>
    <s v="?"/>
    <x v="0"/>
    <n v="1"/>
    <s v="InternalMedicine"/>
    <x v="5"/>
    <n v="51"/>
    <x v="1"/>
    <n v="10"/>
    <x v="1"/>
    <n v="0"/>
    <x v="1"/>
    <x v="123"/>
    <n v="537"/>
    <n v="401"/>
    <n v="401"/>
    <n v="84.346100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78"/>
    <n v="169322076"/>
    <n v="29401542"/>
    <s v="AfricanAmerican"/>
    <x v="2"/>
    <x v="0"/>
    <x v="1"/>
    <s v="?"/>
    <x v="0"/>
    <n v="5"/>
    <s v="?"/>
    <x v="2"/>
    <n v="11"/>
    <x v="6"/>
    <n v="19"/>
    <x v="1"/>
    <n v="0"/>
    <x v="5"/>
    <x v="17"/>
    <n v="425"/>
    <n v="585"/>
    <n v="585"/>
    <n v="30.1699300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27"/>
    <n v="62393544"/>
    <n v="619704"/>
    <s v="AfricanAmerican"/>
    <x v="2"/>
    <x v="1"/>
    <x v="4"/>
    <s v="?"/>
    <x v="0"/>
    <n v="7"/>
    <s v="InternalMedicine"/>
    <x v="5"/>
    <n v="60"/>
    <x v="1"/>
    <n v="20"/>
    <x v="1"/>
    <n v="0"/>
    <x v="3"/>
    <x v="7"/>
    <n v="568"/>
    <n v="794"/>
    <n v="794"/>
    <n v="2.6708327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93"/>
    <n v="131671320"/>
    <n v="62553384"/>
    <s v="Caucasian"/>
    <x v="1"/>
    <x v="1"/>
    <x v="3"/>
    <s v="?"/>
    <x v="0"/>
    <n v="3"/>
    <s v="Cardiology"/>
    <x v="7"/>
    <n v="42"/>
    <x v="2"/>
    <n v="12"/>
    <x v="1"/>
    <n v="0"/>
    <x v="3"/>
    <x v="17"/>
    <n v="491"/>
    <n v="799"/>
    <n v="799"/>
    <n v="5.61318580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02"/>
    <n v="124914378"/>
    <n v="23249664"/>
    <s v="AfricanAmerican"/>
    <x v="2"/>
    <x v="1"/>
    <x v="4"/>
    <s v="?"/>
    <x v="0"/>
    <n v="3"/>
    <s v="InternalMedicine"/>
    <x v="5"/>
    <n v="45"/>
    <x v="0"/>
    <n v="20"/>
    <x v="1"/>
    <n v="2"/>
    <x v="1"/>
    <x v="12"/>
    <n v="403"/>
    <n v="276"/>
    <n v="276"/>
    <n v="26.859751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412"/>
    <n v="82723632"/>
    <n v="114371901"/>
    <s v="Caucasian"/>
    <x v="1"/>
    <x v="0"/>
    <x v="1"/>
    <s v="?"/>
    <x v="0"/>
    <n v="4"/>
    <s v="InternalMedicine"/>
    <x v="5"/>
    <n v="1"/>
    <x v="2"/>
    <n v="15"/>
    <x v="1"/>
    <n v="0"/>
    <x v="4"/>
    <x v="54"/>
    <n v="599"/>
    <n v="518"/>
    <n v="518"/>
    <n v="26.171176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47"/>
    <n v="228249504"/>
    <n v="93175947"/>
    <s v="AfricanAmerican"/>
    <x v="2"/>
    <x v="1"/>
    <x v="0"/>
    <s v="?"/>
    <x v="0"/>
    <n v="6"/>
    <s v="?"/>
    <x v="2"/>
    <n v="47"/>
    <x v="2"/>
    <n v="24"/>
    <x v="6"/>
    <n v="3"/>
    <x v="5"/>
    <x v="86"/>
    <n v="250.02"/>
    <n v="496"/>
    <n v="496"/>
    <n v="68.0543124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20"/>
    <n v="101366742"/>
    <n v="89680365"/>
    <s v="Caucasian"/>
    <x v="1"/>
    <x v="1"/>
    <x v="1"/>
    <s v="?"/>
    <x v="0"/>
    <n v="5"/>
    <s v="?"/>
    <x v="2"/>
    <n v="61"/>
    <x v="2"/>
    <n v="17"/>
    <x v="1"/>
    <n v="0"/>
    <x v="2"/>
    <x v="14"/>
    <n v="250.01"/>
    <n v="493"/>
    <n v="493"/>
    <n v="80.8152263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81"/>
    <n v="255049032"/>
    <n v="94680666"/>
    <s v="Caucasian"/>
    <x v="1"/>
    <x v="1"/>
    <x v="1"/>
    <s v="?"/>
    <x v="0"/>
    <n v="14"/>
    <s v="Emergency/Trauma"/>
    <x v="0"/>
    <n v="56"/>
    <x v="0"/>
    <n v="27"/>
    <x v="1"/>
    <n v="0"/>
    <x v="1"/>
    <x v="193"/>
    <n v="507"/>
    <n v="518"/>
    <n v="518"/>
    <n v="35.09654611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182"/>
    <n v="71330430"/>
    <n v="3084786"/>
    <s v="Caucasian"/>
    <x v="1"/>
    <x v="1"/>
    <x v="1"/>
    <s v="?"/>
    <x v="0"/>
    <n v="9"/>
    <s v="PhysicalMedicineandRehabilitation"/>
    <x v="11"/>
    <n v="61"/>
    <x v="2"/>
    <n v="19"/>
    <x v="1"/>
    <n v="0"/>
    <x v="1"/>
    <x v="36"/>
    <n v="427"/>
    <n v="288"/>
    <n v="288"/>
    <n v="82.36206459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32"/>
    <n v="53143056"/>
    <n v="19901862"/>
    <s v="AfricanAmerican"/>
    <x v="2"/>
    <x v="1"/>
    <x v="4"/>
    <s v="?"/>
    <x v="0"/>
    <n v="2"/>
    <s v="Family/GeneralPractice"/>
    <x v="4"/>
    <n v="64"/>
    <x v="0"/>
    <n v="6"/>
    <x v="1"/>
    <n v="0"/>
    <x v="1"/>
    <x v="91"/>
    <n v="70"/>
    <n v="789"/>
    <n v="789"/>
    <n v="51.84738722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618"/>
    <n v="364255658"/>
    <n v="85846590"/>
    <s v="Caucasian"/>
    <x v="1"/>
    <x v="0"/>
    <x v="0"/>
    <s v="?"/>
    <x v="0"/>
    <n v="6"/>
    <s v="?"/>
    <x v="2"/>
    <n v="45"/>
    <x v="2"/>
    <n v="19"/>
    <x v="2"/>
    <n v="0"/>
    <x v="1"/>
    <x v="123"/>
    <n v="790"/>
    <n v="211"/>
    <n v="211"/>
    <n v="25.74339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41"/>
    <n v="266590416"/>
    <n v="38047509"/>
    <s v="Caucasian"/>
    <x v="1"/>
    <x v="1"/>
    <x v="3"/>
    <s v="?"/>
    <x v="0"/>
    <n v="5"/>
    <s v="?"/>
    <x v="2"/>
    <n v="3"/>
    <x v="2"/>
    <n v="15"/>
    <x v="1"/>
    <n v="0"/>
    <x v="5"/>
    <x v="34"/>
    <n v="428"/>
    <n v="357"/>
    <n v="357"/>
    <n v="6.72647709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6"/>
    <n v="43265724"/>
    <n v="44829540"/>
    <s v="Caucasian"/>
    <x v="1"/>
    <x v="1"/>
    <x v="1"/>
    <s v="?"/>
    <x v="0"/>
    <n v="3"/>
    <s v="?"/>
    <x v="2"/>
    <n v="36"/>
    <x v="0"/>
    <n v="13"/>
    <x v="1"/>
    <n v="6"/>
    <x v="0"/>
    <x v="32"/>
    <n v="682"/>
    <n v="440"/>
    <n v="440"/>
    <n v="83.067731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059"/>
    <n v="170676276"/>
    <n v="58812300"/>
    <s v="AfricanAmerican"/>
    <x v="2"/>
    <x v="0"/>
    <x v="1"/>
    <s v="?"/>
    <x v="0"/>
    <n v="12"/>
    <s v="Radiologist"/>
    <x v="14"/>
    <n v="68"/>
    <x v="2"/>
    <n v="29"/>
    <x v="1"/>
    <n v="0"/>
    <x v="1"/>
    <x v="5"/>
    <n v="584"/>
    <n v="999"/>
    <n v="999"/>
    <n v="81.30702900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757"/>
    <n v="240891060"/>
    <n v="43637580"/>
    <s v="Caucasian"/>
    <x v="1"/>
    <x v="1"/>
    <x v="3"/>
    <s v="?"/>
    <x v="0"/>
    <n v="6"/>
    <s v="Emergency/Trauma"/>
    <x v="0"/>
    <n v="49"/>
    <x v="0"/>
    <n v="20"/>
    <x v="1"/>
    <n v="0"/>
    <x v="1"/>
    <x v="21"/>
    <n v="202"/>
    <n v="41"/>
    <n v="41"/>
    <n v="22.333387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56"/>
    <n v="271843656"/>
    <n v="85330206"/>
    <s v="Caucasian"/>
    <x v="1"/>
    <x v="1"/>
    <x v="3"/>
    <s v="?"/>
    <x v="0"/>
    <n v="5"/>
    <s v="?"/>
    <x v="2"/>
    <n v="55"/>
    <x v="3"/>
    <n v="11"/>
    <x v="6"/>
    <n v="0"/>
    <x v="1"/>
    <x v="172"/>
    <n v="518"/>
    <n v="250"/>
    <n v="250"/>
    <n v="80.17942804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626"/>
    <n v="169709022"/>
    <n v="43868286"/>
    <s v="Caucasian"/>
    <x v="1"/>
    <x v="1"/>
    <x v="2"/>
    <s v="?"/>
    <x v="0"/>
    <n v="2"/>
    <s v="Urology"/>
    <x v="13"/>
    <n v="37"/>
    <x v="2"/>
    <n v="15"/>
    <x v="1"/>
    <n v="0"/>
    <x v="4"/>
    <x v="21"/>
    <n v="41"/>
    <n v="276"/>
    <n v="276"/>
    <n v="99.2985434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01"/>
    <n v="31136328"/>
    <n v="18450207"/>
    <s v="Hispanic"/>
    <x v="0"/>
    <x v="1"/>
    <x v="2"/>
    <s v="?"/>
    <x v="0"/>
    <n v="5"/>
    <s v="Orthopedics"/>
    <x v="10"/>
    <n v="20"/>
    <x v="0"/>
    <n v="38"/>
    <x v="1"/>
    <n v="0"/>
    <x v="1"/>
    <x v="37"/>
    <s v="V43"/>
    <n v="250"/>
    <n v="250"/>
    <n v="75.15778561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807"/>
    <n v="249675918"/>
    <n v="38813481"/>
    <s v="Caucasian"/>
    <x v="1"/>
    <x v="0"/>
    <x v="0"/>
    <s v="?"/>
    <x v="0"/>
    <n v="5"/>
    <s v="?"/>
    <x v="2"/>
    <n v="49"/>
    <x v="2"/>
    <n v="20"/>
    <x v="1"/>
    <n v="0"/>
    <x v="3"/>
    <x v="56"/>
    <n v="493"/>
    <n v="466"/>
    <n v="466"/>
    <n v="57.1323082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78"/>
    <n v="44685414"/>
    <n v="53712882"/>
    <s v="Caucasian"/>
    <x v="1"/>
    <x v="1"/>
    <x v="0"/>
    <s v="?"/>
    <x v="0"/>
    <n v="9"/>
    <s v="InternalMedicine"/>
    <x v="5"/>
    <n v="35"/>
    <x v="1"/>
    <n v="17"/>
    <x v="1"/>
    <n v="0"/>
    <x v="6"/>
    <x v="234"/>
    <n v="428"/>
    <n v="250.82"/>
    <n v="250.82"/>
    <n v="5.149338572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060"/>
    <n v="370266440"/>
    <n v="95856066"/>
    <s v="Caucasian"/>
    <x v="1"/>
    <x v="1"/>
    <x v="1"/>
    <s v="?"/>
    <x v="0"/>
    <n v="1"/>
    <s v="Surgery-General"/>
    <x v="17"/>
    <n v="36"/>
    <x v="2"/>
    <n v="13"/>
    <x v="1"/>
    <n v="0"/>
    <x v="3"/>
    <x v="18"/>
    <n v="794"/>
    <n v="250"/>
    <n v="250"/>
    <n v="20.59607065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40"/>
    <n v="148748586"/>
    <n v="99499068"/>
    <s v="AfricanAmerican"/>
    <x v="2"/>
    <x v="1"/>
    <x v="3"/>
    <s v="?"/>
    <x v="0"/>
    <n v="9"/>
    <s v="PhysicalMedicineandRehabilitation"/>
    <x v="11"/>
    <n v="32"/>
    <x v="0"/>
    <n v="14"/>
    <x v="1"/>
    <n v="0"/>
    <x v="3"/>
    <x v="36"/>
    <n v="428"/>
    <n v="250.01"/>
    <n v="250.01"/>
    <n v="40.058732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09"/>
    <n v="78024210"/>
    <n v="4566177"/>
    <s v="Caucasian"/>
    <x v="1"/>
    <x v="0"/>
    <x v="2"/>
    <s v="?"/>
    <x v="0"/>
    <n v="4"/>
    <s v="?"/>
    <x v="2"/>
    <n v="45"/>
    <x v="5"/>
    <n v="13"/>
    <x v="1"/>
    <n v="0"/>
    <x v="1"/>
    <x v="6"/>
    <n v="411"/>
    <n v="786"/>
    <n v="786"/>
    <n v="37.592049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15"/>
    <n v="224658714"/>
    <n v="95865057"/>
    <s v="Caucasian"/>
    <x v="1"/>
    <x v="0"/>
    <x v="2"/>
    <s v="?"/>
    <x v="0"/>
    <n v="3"/>
    <s v="Family/GeneralPractice"/>
    <x v="4"/>
    <n v="29"/>
    <x v="2"/>
    <n v="9"/>
    <x v="1"/>
    <n v="0"/>
    <x v="1"/>
    <x v="193"/>
    <n v="250"/>
    <n v="401"/>
    <n v="401"/>
    <n v="93.552743050000004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463"/>
    <n v="158451414"/>
    <n v="90703269"/>
    <s v="Caucasian"/>
    <x v="1"/>
    <x v="0"/>
    <x v="1"/>
    <s v="?"/>
    <x v="0"/>
    <n v="2"/>
    <s v="InternalMedicine"/>
    <x v="5"/>
    <n v="68"/>
    <x v="2"/>
    <n v="16"/>
    <x v="1"/>
    <n v="1"/>
    <x v="4"/>
    <x v="17"/>
    <n v="425"/>
    <n v="414"/>
    <n v="414"/>
    <n v="3.86960381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49"/>
    <n v="105738762"/>
    <n v="15066180"/>
    <s v="Caucasian"/>
    <x v="1"/>
    <x v="1"/>
    <x v="2"/>
    <s v="?"/>
    <x v="0"/>
    <n v="6"/>
    <s v="Nephrology"/>
    <x v="1"/>
    <n v="47"/>
    <x v="3"/>
    <n v="18"/>
    <x v="1"/>
    <n v="0"/>
    <x v="1"/>
    <x v="47"/>
    <n v="403"/>
    <n v="707"/>
    <n v="707"/>
    <n v="27.973440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14"/>
    <n v="295407554"/>
    <n v="41110668"/>
    <s v="Caucasian"/>
    <x v="1"/>
    <x v="1"/>
    <x v="0"/>
    <s v="?"/>
    <x v="0"/>
    <n v="4"/>
    <s v="?"/>
    <x v="2"/>
    <n v="63"/>
    <x v="0"/>
    <n v="24"/>
    <x v="1"/>
    <n v="0"/>
    <x v="1"/>
    <x v="39"/>
    <n v="733"/>
    <n v="401"/>
    <n v="401"/>
    <n v="76.6279581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5114"/>
    <n v="269291862"/>
    <n v="107286246"/>
    <s v="Caucasian"/>
    <x v="1"/>
    <x v="1"/>
    <x v="1"/>
    <s v="?"/>
    <x v="0"/>
    <n v="3"/>
    <s v="?"/>
    <x v="2"/>
    <n v="44"/>
    <x v="2"/>
    <n v="17"/>
    <x v="7"/>
    <n v="0"/>
    <x v="3"/>
    <x v="191"/>
    <n v="276"/>
    <n v="585"/>
    <n v="585"/>
    <n v="14.42531625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116"/>
    <n v="277600620"/>
    <n v="73681587"/>
    <s v="Caucasian"/>
    <x v="1"/>
    <x v="1"/>
    <x v="1"/>
    <s v="?"/>
    <x v="0"/>
    <n v="6"/>
    <s v="?"/>
    <x v="2"/>
    <n v="47"/>
    <x v="2"/>
    <n v="24"/>
    <x v="1"/>
    <n v="0"/>
    <x v="1"/>
    <x v="29"/>
    <n v="342"/>
    <n v="401"/>
    <n v="401"/>
    <n v="39.627765410000002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850"/>
    <n v="65186496"/>
    <n v="16070193"/>
    <s v="AfricanAmerican"/>
    <x v="2"/>
    <x v="1"/>
    <x v="0"/>
    <s v="?"/>
    <x v="0"/>
    <n v="7"/>
    <s v="?"/>
    <x v="2"/>
    <n v="58"/>
    <x v="1"/>
    <n v="23"/>
    <x v="1"/>
    <n v="0"/>
    <x v="3"/>
    <x v="184"/>
    <n v="198"/>
    <n v="198"/>
    <n v="198"/>
    <n v="42.9624130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66"/>
    <n v="367293626"/>
    <n v="135717188"/>
    <s v="Caucasian"/>
    <x v="1"/>
    <x v="0"/>
    <x v="1"/>
    <s v="?"/>
    <x v="0"/>
    <n v="3"/>
    <s v="?"/>
    <x v="2"/>
    <n v="50"/>
    <x v="2"/>
    <n v="12"/>
    <x v="1"/>
    <n v="0"/>
    <x v="1"/>
    <x v="72"/>
    <n v="276"/>
    <n v="276"/>
    <n v="276"/>
    <n v="44.382050079999999"/>
    <n v="4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12"/>
    <n v="300854462"/>
    <n v="169185443"/>
    <s v="Caucasian"/>
    <x v="1"/>
    <x v="1"/>
    <x v="0"/>
    <s v="?"/>
    <x v="0"/>
    <n v="4"/>
    <s v="Cardiology"/>
    <x v="7"/>
    <n v="59"/>
    <x v="6"/>
    <n v="29"/>
    <x v="1"/>
    <n v="0"/>
    <x v="1"/>
    <x v="5"/>
    <n v="428"/>
    <n v="427"/>
    <n v="427"/>
    <n v="93.86997671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220"/>
    <n v="46593840"/>
    <n v="11840373"/>
    <s v="Caucasian"/>
    <x v="1"/>
    <x v="0"/>
    <x v="6"/>
    <s v="?"/>
    <x v="0"/>
    <n v="1"/>
    <s v="?"/>
    <x v="2"/>
    <n v="40"/>
    <x v="4"/>
    <n v="15"/>
    <x v="1"/>
    <n v="0"/>
    <x v="3"/>
    <x v="6"/>
    <s v="V45"/>
    <n v="272"/>
    <n v="272"/>
    <n v="56.96238269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161"/>
    <n v="100227252"/>
    <n v="23415966"/>
    <s v="Caucasian"/>
    <x v="1"/>
    <x v="1"/>
    <x v="3"/>
    <s v="?"/>
    <x v="0"/>
    <n v="9"/>
    <s v="Family/GeneralPractice"/>
    <x v="4"/>
    <n v="17"/>
    <x v="0"/>
    <n v="34"/>
    <x v="2"/>
    <n v="0"/>
    <x v="1"/>
    <x v="68"/>
    <n v="491"/>
    <n v="276"/>
    <n v="276"/>
    <n v="60.139436959999998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176"/>
    <n v="196281948"/>
    <n v="85931586"/>
    <s v="Caucasian"/>
    <x v="1"/>
    <x v="1"/>
    <x v="4"/>
    <s v="?"/>
    <x v="0"/>
    <n v="1"/>
    <s v="?"/>
    <x v="2"/>
    <n v="7"/>
    <x v="3"/>
    <n v="19"/>
    <x v="1"/>
    <n v="0"/>
    <x v="1"/>
    <x v="197"/>
    <n v="300"/>
    <n v="401"/>
    <n v="401"/>
    <n v="81.416039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14"/>
    <n v="95816748"/>
    <n v="23615235"/>
    <s v="Caucasian"/>
    <x v="1"/>
    <x v="0"/>
    <x v="1"/>
    <s v="?"/>
    <x v="0"/>
    <n v="1"/>
    <s v="Family/GeneralPractice"/>
    <x v="4"/>
    <n v="44"/>
    <x v="0"/>
    <n v="12"/>
    <x v="1"/>
    <n v="0"/>
    <x v="1"/>
    <x v="105"/>
    <n v="786"/>
    <s v="V62"/>
    <s v="V62"/>
    <n v="0.8400715800000000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397"/>
    <n v="122605062"/>
    <n v="91314108"/>
    <s v="Caucasian"/>
    <x v="1"/>
    <x v="1"/>
    <x v="4"/>
    <s v="?"/>
    <x v="0"/>
    <n v="2"/>
    <s v="Emergency/Trauma"/>
    <x v="0"/>
    <n v="8"/>
    <x v="2"/>
    <n v="17"/>
    <x v="1"/>
    <n v="1"/>
    <x v="1"/>
    <x v="54"/>
    <n v="599"/>
    <n v="250.03"/>
    <n v="250.03"/>
    <n v="43.411958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206"/>
    <n v="238692216"/>
    <n v="67600971"/>
    <s v="Caucasian"/>
    <x v="1"/>
    <x v="1"/>
    <x v="3"/>
    <s v="?"/>
    <x v="0"/>
    <n v="1"/>
    <s v="?"/>
    <x v="2"/>
    <n v="28"/>
    <x v="2"/>
    <n v="13"/>
    <x v="1"/>
    <n v="0"/>
    <x v="1"/>
    <x v="18"/>
    <n v="428"/>
    <s v="V45"/>
    <s v="V45"/>
    <n v="48.297661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93"/>
    <n v="125446584"/>
    <n v="90128358"/>
    <s v="Caucasian"/>
    <x v="1"/>
    <x v="0"/>
    <x v="0"/>
    <s v="?"/>
    <x v="0"/>
    <n v="8"/>
    <s v="Emergency/Trauma"/>
    <x v="0"/>
    <n v="1"/>
    <x v="2"/>
    <n v="25"/>
    <x v="1"/>
    <n v="0"/>
    <x v="1"/>
    <x v="14"/>
    <n v="491"/>
    <n v="428"/>
    <n v="428"/>
    <n v="86.01709630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36"/>
    <n v="254805390"/>
    <n v="94214088"/>
    <s v="Caucasian"/>
    <x v="1"/>
    <x v="0"/>
    <x v="1"/>
    <s v="?"/>
    <x v="0"/>
    <n v="5"/>
    <s v="?"/>
    <x v="2"/>
    <n v="49"/>
    <x v="0"/>
    <n v="23"/>
    <x v="1"/>
    <n v="1"/>
    <x v="3"/>
    <x v="115"/>
    <n v="428"/>
    <n v="427"/>
    <n v="427"/>
    <n v="45.4424042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099"/>
    <n v="229357266"/>
    <n v="66658536"/>
    <s v="Caucasian"/>
    <x v="1"/>
    <x v="1"/>
    <x v="1"/>
    <s v="?"/>
    <x v="0"/>
    <n v="6"/>
    <s v="?"/>
    <x v="2"/>
    <n v="57"/>
    <x v="1"/>
    <n v="19"/>
    <x v="0"/>
    <n v="0"/>
    <x v="3"/>
    <x v="78"/>
    <n v="250.02"/>
    <n v="285"/>
    <n v="285"/>
    <n v="35.8294251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969"/>
    <n v="86031324"/>
    <n v="24105465"/>
    <s v="Caucasian"/>
    <x v="1"/>
    <x v="1"/>
    <x v="0"/>
    <s v="?"/>
    <x v="0"/>
    <n v="3"/>
    <s v="?"/>
    <x v="2"/>
    <n v="17"/>
    <x v="1"/>
    <n v="11"/>
    <x v="2"/>
    <n v="1"/>
    <x v="1"/>
    <x v="103"/>
    <n v="285"/>
    <n v="535"/>
    <n v="535"/>
    <n v="93.95878190000000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18"/>
    <n v="107936274"/>
    <n v="24758892"/>
    <s v="Caucasian"/>
    <x v="1"/>
    <x v="1"/>
    <x v="0"/>
    <s v="?"/>
    <x v="0"/>
    <n v="8"/>
    <s v="Surgery-Cardiovascular/Thoracic"/>
    <x v="27"/>
    <n v="39"/>
    <x v="2"/>
    <n v="22"/>
    <x v="1"/>
    <n v="0"/>
    <x v="1"/>
    <x v="115"/>
    <n v="276"/>
    <n v="263"/>
    <n v="263"/>
    <n v="98.11090273000000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74"/>
    <n v="155996334"/>
    <n v="65792826"/>
    <s v="Caucasian"/>
    <x v="1"/>
    <x v="0"/>
    <x v="0"/>
    <s v="?"/>
    <x v="0"/>
    <n v="3"/>
    <s v="?"/>
    <x v="2"/>
    <n v="10"/>
    <x v="0"/>
    <n v="20"/>
    <x v="1"/>
    <n v="0"/>
    <x v="1"/>
    <x v="37"/>
    <n v="250"/>
    <n v="401"/>
    <n v="401"/>
    <n v="25.5825618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631"/>
    <n v="240401328"/>
    <n v="92709351"/>
    <s v="Caucasian"/>
    <x v="1"/>
    <x v="1"/>
    <x v="4"/>
    <s v="?"/>
    <x v="0"/>
    <n v="2"/>
    <s v="Emergency/Trauma"/>
    <x v="0"/>
    <n v="49"/>
    <x v="4"/>
    <n v="21"/>
    <x v="0"/>
    <n v="0"/>
    <x v="6"/>
    <x v="47"/>
    <n v="403"/>
    <n v="585"/>
    <n v="585"/>
    <n v="31.595767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668"/>
    <n v="231718218"/>
    <n v="88979535"/>
    <s v="Caucasian"/>
    <x v="1"/>
    <x v="1"/>
    <x v="1"/>
    <s v="?"/>
    <x v="0"/>
    <n v="4"/>
    <s v="Emergency/Trauma"/>
    <x v="0"/>
    <n v="85"/>
    <x v="4"/>
    <n v="23"/>
    <x v="1"/>
    <n v="1"/>
    <x v="1"/>
    <x v="31"/>
    <n v="493"/>
    <n v="424"/>
    <n v="424"/>
    <n v="62.9019167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19"/>
    <n v="235420452"/>
    <n v="84541383"/>
    <s v="Caucasian"/>
    <x v="1"/>
    <x v="0"/>
    <x v="2"/>
    <s v="?"/>
    <x v="0"/>
    <n v="3"/>
    <s v="?"/>
    <x v="2"/>
    <n v="47"/>
    <x v="6"/>
    <n v="21"/>
    <x v="1"/>
    <n v="1"/>
    <x v="1"/>
    <x v="6"/>
    <n v="411"/>
    <n v="250.6"/>
    <n v="250.6"/>
    <n v="8.7253392979999997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53"/>
    <n v="117795696"/>
    <n v="66056328"/>
    <s v="Caucasian"/>
    <x v="1"/>
    <x v="0"/>
    <x v="3"/>
    <s v="?"/>
    <x v="0"/>
    <n v="3"/>
    <s v="InternalMedicine"/>
    <x v="5"/>
    <n v="56"/>
    <x v="2"/>
    <n v="19"/>
    <x v="1"/>
    <n v="0"/>
    <x v="5"/>
    <x v="46"/>
    <n v="466"/>
    <n v="278"/>
    <n v="278"/>
    <n v="43.087104050000001"/>
    <n v="6"/>
    <s v="&gt;300"/>
    <s v="&gt;8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554"/>
    <n v="103654080"/>
    <n v="23492421"/>
    <s v="Caucasian"/>
    <x v="1"/>
    <x v="0"/>
    <x v="1"/>
    <s v="?"/>
    <x v="0"/>
    <n v="4"/>
    <s v="?"/>
    <x v="2"/>
    <n v="18"/>
    <x v="2"/>
    <n v="12"/>
    <x v="1"/>
    <n v="0"/>
    <x v="1"/>
    <x v="165"/>
    <n v="401"/>
    <n v="272"/>
    <n v="272"/>
    <n v="29.442889189999999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989"/>
    <n v="166452282"/>
    <n v="65598381"/>
    <s v="Caucasian"/>
    <x v="1"/>
    <x v="0"/>
    <x v="0"/>
    <s v="?"/>
    <x v="0"/>
    <n v="3"/>
    <s v="?"/>
    <x v="2"/>
    <n v="25"/>
    <x v="0"/>
    <n v="20"/>
    <x v="1"/>
    <n v="0"/>
    <x v="3"/>
    <x v="55"/>
    <n v="294"/>
    <s v="E888"/>
    <s v="E888"/>
    <n v="98.51780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03"/>
    <n v="95781414"/>
    <n v="90535635"/>
    <s v="Caucasian"/>
    <x v="1"/>
    <x v="1"/>
    <x v="6"/>
    <s v="?"/>
    <x v="0"/>
    <n v="2"/>
    <s v="?"/>
    <x v="2"/>
    <n v="58"/>
    <x v="2"/>
    <n v="9"/>
    <x v="1"/>
    <n v="0"/>
    <x v="1"/>
    <x v="73"/>
    <n v="493"/>
    <s v="?"/>
    <s v="?"/>
    <n v="62.41115329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67"/>
    <n v="440926064"/>
    <n v="122547479"/>
    <s v="Caucasian"/>
    <x v="1"/>
    <x v="1"/>
    <x v="1"/>
    <s v="?"/>
    <x v="0"/>
    <n v="6"/>
    <s v="?"/>
    <x v="2"/>
    <n v="56"/>
    <x v="2"/>
    <n v="33"/>
    <x v="0"/>
    <n v="3"/>
    <x v="1"/>
    <x v="34"/>
    <n v="585"/>
    <n v="682"/>
    <n v="682"/>
    <n v="15.049056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236"/>
    <n v="71486424"/>
    <n v="51645654"/>
    <s v="Hispanic"/>
    <x v="0"/>
    <x v="1"/>
    <x v="1"/>
    <s v="?"/>
    <x v="0"/>
    <n v="3"/>
    <s v="Surgery-General"/>
    <x v="17"/>
    <n v="48"/>
    <x v="0"/>
    <n v="14"/>
    <x v="1"/>
    <n v="0"/>
    <x v="1"/>
    <x v="38"/>
    <n v="492"/>
    <n v="250"/>
    <n v="250"/>
    <n v="25.9776108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65"/>
    <n v="158808402"/>
    <n v="40751802"/>
    <s v="Caucasian"/>
    <x v="1"/>
    <x v="1"/>
    <x v="2"/>
    <s v="?"/>
    <x v="0"/>
    <n v="4"/>
    <s v="?"/>
    <x v="2"/>
    <n v="57"/>
    <x v="1"/>
    <n v="12"/>
    <x v="1"/>
    <n v="0"/>
    <x v="1"/>
    <x v="146"/>
    <n v="250"/>
    <n v="272"/>
    <n v="272"/>
    <n v="9.894851467000000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85"/>
    <n v="47101176"/>
    <n v="74528685"/>
    <s v="AfricanAmerican"/>
    <x v="2"/>
    <x v="1"/>
    <x v="4"/>
    <s v="?"/>
    <x v="0"/>
    <n v="8"/>
    <s v="?"/>
    <x v="2"/>
    <n v="53"/>
    <x v="0"/>
    <n v="16"/>
    <x v="1"/>
    <n v="1"/>
    <x v="1"/>
    <x v="484"/>
    <n v="788"/>
    <n v="250"/>
    <n v="250"/>
    <n v="84.198790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544"/>
    <n v="165756078"/>
    <n v="97516008"/>
    <s v="AfricanAmerican"/>
    <x v="2"/>
    <x v="1"/>
    <x v="1"/>
    <s v="?"/>
    <x v="0"/>
    <n v="12"/>
    <s v="?"/>
    <x v="2"/>
    <n v="53"/>
    <x v="1"/>
    <n v="20"/>
    <x v="1"/>
    <n v="0"/>
    <x v="5"/>
    <x v="29"/>
    <n v="428"/>
    <n v="780"/>
    <n v="780"/>
    <n v="93.713075799999999"/>
    <n v="9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323"/>
    <n v="171243612"/>
    <n v="58752171"/>
    <s v="Caucasian"/>
    <x v="1"/>
    <x v="1"/>
    <x v="1"/>
    <s v="?"/>
    <x v="0"/>
    <n v="2"/>
    <s v="?"/>
    <x v="2"/>
    <n v="36"/>
    <x v="6"/>
    <n v="19"/>
    <x v="1"/>
    <n v="0"/>
    <x v="5"/>
    <x v="6"/>
    <n v="411"/>
    <n v="250"/>
    <n v="250"/>
    <n v="85.678288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060"/>
    <n v="434379410"/>
    <n v="135688190"/>
    <s v="Caucasian"/>
    <x v="1"/>
    <x v="0"/>
    <x v="3"/>
    <s v="?"/>
    <x v="0"/>
    <n v="5"/>
    <s v="?"/>
    <x v="2"/>
    <n v="71"/>
    <x v="4"/>
    <n v="16"/>
    <x v="1"/>
    <n v="0"/>
    <x v="1"/>
    <x v="5"/>
    <n v="414"/>
    <n v="428"/>
    <n v="428"/>
    <n v="70.418890739999995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430"/>
    <n v="193184790"/>
    <n v="89704323"/>
    <s v="Caucasian"/>
    <x v="1"/>
    <x v="0"/>
    <x v="0"/>
    <s v="?"/>
    <x v="0"/>
    <n v="7"/>
    <s v="Family/GeneralPractice"/>
    <x v="4"/>
    <n v="61"/>
    <x v="2"/>
    <n v="14"/>
    <x v="1"/>
    <n v="0"/>
    <x v="1"/>
    <x v="17"/>
    <n v="403"/>
    <n v="585"/>
    <n v="585"/>
    <n v="13.90339361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58"/>
    <n v="136227036"/>
    <n v="22234779"/>
    <s v="Caucasian"/>
    <x v="1"/>
    <x v="1"/>
    <x v="4"/>
    <s v="?"/>
    <x v="0"/>
    <n v="10"/>
    <s v="InternalMedicine"/>
    <x v="5"/>
    <n v="85"/>
    <x v="0"/>
    <n v="23"/>
    <x v="1"/>
    <n v="0"/>
    <x v="1"/>
    <x v="302"/>
    <n v="250.02"/>
    <n v="577"/>
    <n v="577"/>
    <n v="10.407055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727"/>
    <n v="162645240"/>
    <n v="93609945"/>
    <s v="Caucasian"/>
    <x v="1"/>
    <x v="0"/>
    <x v="0"/>
    <s v="?"/>
    <x v="0"/>
    <n v="2"/>
    <s v="Emergency/Trauma"/>
    <x v="0"/>
    <n v="33"/>
    <x v="3"/>
    <n v="18"/>
    <x v="1"/>
    <n v="1"/>
    <x v="5"/>
    <x v="22"/>
    <n v="682"/>
    <n v="496"/>
    <n v="496"/>
    <n v="37.44355979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378"/>
    <n v="50433756"/>
    <n v="19790460"/>
    <s v="Caucasian"/>
    <x v="1"/>
    <x v="1"/>
    <x v="2"/>
    <s v="?"/>
    <x v="0"/>
    <n v="9"/>
    <s v="?"/>
    <x v="2"/>
    <n v="65"/>
    <x v="6"/>
    <n v="31"/>
    <x v="1"/>
    <n v="0"/>
    <x v="1"/>
    <x v="6"/>
    <n v="785"/>
    <n v="427"/>
    <n v="427"/>
    <n v="59.622831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44"/>
    <n v="108404556"/>
    <n v="17213886"/>
    <s v="Caucasian"/>
    <x v="1"/>
    <x v="1"/>
    <x v="2"/>
    <s v="?"/>
    <x v="0"/>
    <n v="3"/>
    <s v="Surgery-Neuro"/>
    <x v="25"/>
    <n v="18"/>
    <x v="3"/>
    <n v="12"/>
    <x v="1"/>
    <n v="0"/>
    <x v="1"/>
    <x v="27"/>
    <n v="491"/>
    <n v="250"/>
    <n v="250"/>
    <n v="5.79187461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28"/>
    <n v="229866684"/>
    <n v="21645018"/>
    <s v="Caucasian"/>
    <x v="1"/>
    <x v="0"/>
    <x v="2"/>
    <s v="[100-125)"/>
    <x v="7"/>
    <n v="7"/>
    <s v="InternalMedicine"/>
    <x v="5"/>
    <n v="35"/>
    <x v="2"/>
    <n v="14"/>
    <x v="2"/>
    <n v="0"/>
    <x v="1"/>
    <x v="83"/>
    <n v="401"/>
    <n v="250"/>
    <n v="250"/>
    <n v="38.379289200000002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542"/>
    <n v="349601876"/>
    <n v="90475722"/>
    <s v="Caucasian"/>
    <x v="1"/>
    <x v="0"/>
    <x v="1"/>
    <s v="?"/>
    <x v="0"/>
    <n v="4"/>
    <s v="?"/>
    <x v="2"/>
    <n v="30"/>
    <x v="2"/>
    <n v="14"/>
    <x v="1"/>
    <n v="1"/>
    <x v="1"/>
    <x v="14"/>
    <n v="491"/>
    <n v="799"/>
    <n v="799"/>
    <n v="44.4464905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59"/>
    <n v="99704760"/>
    <n v="6610248"/>
    <s v="?"/>
    <x v="3"/>
    <x v="0"/>
    <x v="2"/>
    <s v="?"/>
    <x v="0"/>
    <n v="5"/>
    <s v="Surgery-Cardiovascular/Thoracic"/>
    <x v="27"/>
    <n v="43"/>
    <x v="5"/>
    <n v="25"/>
    <x v="1"/>
    <n v="0"/>
    <x v="3"/>
    <x v="6"/>
    <n v="94"/>
    <n v="285"/>
    <n v="285"/>
    <n v="60.364791590000003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89"/>
    <n v="72445464"/>
    <n v="34932798"/>
    <s v="Caucasian"/>
    <x v="1"/>
    <x v="1"/>
    <x v="7"/>
    <s v="?"/>
    <x v="0"/>
    <n v="1"/>
    <s v="InternalMedicine"/>
    <x v="5"/>
    <n v="69"/>
    <x v="2"/>
    <n v="16"/>
    <x v="1"/>
    <n v="0"/>
    <x v="1"/>
    <x v="139"/>
    <n v="428"/>
    <n v="250"/>
    <n v="250"/>
    <n v="68.214578919999994"/>
    <n v="4"/>
    <s v="None"/>
    <s v="&gt;8"/>
    <s v="No"/>
    <n v="0"/>
    <s v="No"/>
    <s v="No"/>
    <s v="No"/>
    <s v="No"/>
    <s v="No"/>
    <s v="Steady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028"/>
    <n v="135805404"/>
    <n v="90896661"/>
    <s v="AfricanAmerican"/>
    <x v="2"/>
    <x v="1"/>
    <x v="2"/>
    <s v="?"/>
    <x v="0"/>
    <n v="4"/>
    <s v="Surgery-Vascular"/>
    <x v="23"/>
    <n v="21"/>
    <x v="3"/>
    <n v="11"/>
    <x v="1"/>
    <n v="0"/>
    <x v="3"/>
    <x v="47"/>
    <n v="403"/>
    <n v="250"/>
    <n v="250"/>
    <n v="79.623991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8"/>
    <n v="37219740"/>
    <n v="18078507"/>
    <s v="Caucasian"/>
    <x v="1"/>
    <x v="1"/>
    <x v="2"/>
    <s v="?"/>
    <x v="0"/>
    <n v="4"/>
    <s v="Family/GeneralPractice"/>
    <x v="4"/>
    <n v="53"/>
    <x v="2"/>
    <n v="4"/>
    <x v="1"/>
    <n v="0"/>
    <x v="1"/>
    <x v="59"/>
    <n v="401"/>
    <n v="278"/>
    <n v="278"/>
    <n v="91.6231074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96"/>
    <n v="17845638"/>
    <n v="3829743"/>
    <s v="AfricanAmerican"/>
    <x v="2"/>
    <x v="1"/>
    <x v="4"/>
    <s v="?"/>
    <x v="0"/>
    <n v="7"/>
    <s v="InternalMedicine"/>
    <x v="5"/>
    <n v="66"/>
    <x v="2"/>
    <n v="19"/>
    <x v="1"/>
    <n v="0"/>
    <x v="1"/>
    <x v="37"/>
    <n v="599"/>
    <n v="278"/>
    <n v="278"/>
    <n v="2.0444397570000001"/>
    <n v="7"/>
    <s v="None"/>
    <s v="&gt;8"/>
    <s v="Up"/>
    <n v="1"/>
    <s v="No"/>
    <s v="No"/>
    <s v="No"/>
    <s v="No"/>
    <s v="No"/>
    <s v="Up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946"/>
    <n v="99691638"/>
    <n v="81015003"/>
    <s v="Caucasian"/>
    <x v="1"/>
    <x v="1"/>
    <x v="3"/>
    <s v="?"/>
    <x v="0"/>
    <n v="2"/>
    <s v="?"/>
    <x v="2"/>
    <n v="53"/>
    <x v="2"/>
    <n v="14"/>
    <x v="1"/>
    <n v="0"/>
    <x v="1"/>
    <x v="67"/>
    <n v="493"/>
    <n v="515"/>
    <n v="515"/>
    <n v="51.658631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972"/>
    <n v="155988054"/>
    <n v="94232277"/>
    <s v="Caucasian"/>
    <x v="1"/>
    <x v="0"/>
    <x v="1"/>
    <s v="?"/>
    <x v="0"/>
    <n v="3"/>
    <s v="?"/>
    <x v="2"/>
    <n v="29"/>
    <x v="0"/>
    <n v="19"/>
    <x v="1"/>
    <n v="0"/>
    <x v="1"/>
    <x v="34"/>
    <n v="707"/>
    <n v="285"/>
    <n v="285"/>
    <n v="7.5676948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15"/>
    <n v="319062902"/>
    <n v="42601149"/>
    <s v="Caucasian"/>
    <x v="1"/>
    <x v="1"/>
    <x v="1"/>
    <s v="?"/>
    <x v="0"/>
    <n v="3"/>
    <s v="?"/>
    <x v="2"/>
    <n v="12"/>
    <x v="2"/>
    <n v="10"/>
    <x v="1"/>
    <n v="0"/>
    <x v="1"/>
    <x v="54"/>
    <n v="515"/>
    <n v="416"/>
    <n v="416"/>
    <n v="52.7875691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25"/>
    <n v="65954544"/>
    <n v="2016558"/>
    <s v="Caucasian"/>
    <x v="1"/>
    <x v="0"/>
    <x v="3"/>
    <s v="?"/>
    <x v="0"/>
    <n v="10"/>
    <s v="?"/>
    <x v="2"/>
    <n v="78"/>
    <x v="5"/>
    <n v="26"/>
    <x v="1"/>
    <n v="0"/>
    <x v="1"/>
    <x v="5"/>
    <n v="427"/>
    <n v="250"/>
    <n v="250"/>
    <n v="68.65523204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66"/>
    <n v="113557002"/>
    <n v="2728089"/>
    <s v="AfricanAmerican"/>
    <x v="2"/>
    <x v="1"/>
    <x v="0"/>
    <s v="?"/>
    <x v="0"/>
    <n v="4"/>
    <s v="InternalMedicine"/>
    <x v="5"/>
    <n v="50"/>
    <x v="0"/>
    <n v="12"/>
    <x v="1"/>
    <n v="0"/>
    <x v="5"/>
    <x v="98"/>
    <n v="599"/>
    <n v="707"/>
    <n v="707"/>
    <n v="57.222716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09"/>
    <n v="177518370"/>
    <n v="23492133"/>
    <s v="AfricanAmerican"/>
    <x v="2"/>
    <x v="1"/>
    <x v="1"/>
    <s v="?"/>
    <x v="0"/>
    <n v="4"/>
    <s v="Nephrology"/>
    <x v="1"/>
    <n v="42"/>
    <x v="1"/>
    <n v="18"/>
    <x v="1"/>
    <n v="0"/>
    <x v="3"/>
    <x v="33"/>
    <n v="707"/>
    <n v="785"/>
    <n v="785"/>
    <n v="13.122727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53"/>
    <n v="83971470"/>
    <n v="4042314"/>
    <s v="AfricanAmerican"/>
    <x v="2"/>
    <x v="0"/>
    <x v="1"/>
    <s v="?"/>
    <x v="0"/>
    <n v="10"/>
    <s v="Family/GeneralPractice"/>
    <x v="4"/>
    <n v="55"/>
    <x v="4"/>
    <n v="15"/>
    <x v="1"/>
    <n v="0"/>
    <x v="3"/>
    <x v="17"/>
    <n v="427"/>
    <n v="425"/>
    <n v="425"/>
    <n v="98.113618650000006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666"/>
    <n v="267250320"/>
    <n v="85286898"/>
    <s v="Caucasian"/>
    <x v="1"/>
    <x v="1"/>
    <x v="3"/>
    <s v="?"/>
    <x v="0"/>
    <n v="4"/>
    <s v="?"/>
    <x v="2"/>
    <n v="47"/>
    <x v="2"/>
    <n v="21"/>
    <x v="1"/>
    <n v="0"/>
    <x v="3"/>
    <x v="56"/>
    <n v="202"/>
    <n v="276"/>
    <n v="276"/>
    <n v="78.15118848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866"/>
    <n v="108643050"/>
    <n v="18994968"/>
    <s v="?"/>
    <x v="3"/>
    <x v="1"/>
    <x v="0"/>
    <s v="?"/>
    <x v="0"/>
    <n v="6"/>
    <s v="Orthopedics-Reconstructive"/>
    <x v="16"/>
    <n v="28"/>
    <x v="2"/>
    <n v="12"/>
    <x v="1"/>
    <n v="0"/>
    <x v="3"/>
    <x v="36"/>
    <n v="287"/>
    <n v="715"/>
    <n v="715"/>
    <n v="70.5406204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23"/>
    <n v="127659540"/>
    <n v="6838281"/>
    <s v="Caucasian"/>
    <x v="1"/>
    <x v="0"/>
    <x v="2"/>
    <s v="?"/>
    <x v="0"/>
    <n v="1"/>
    <s v="?"/>
    <x v="2"/>
    <n v="32"/>
    <x v="2"/>
    <n v="11"/>
    <x v="1"/>
    <n v="0"/>
    <x v="1"/>
    <x v="29"/>
    <n v="784"/>
    <n v="401"/>
    <n v="401"/>
    <n v="2.7117156539999998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85"/>
    <n v="94327092"/>
    <n v="73577133"/>
    <s v="Caucasian"/>
    <x v="1"/>
    <x v="0"/>
    <x v="3"/>
    <s v="?"/>
    <x v="0"/>
    <n v="6"/>
    <s v="Cardiology"/>
    <x v="7"/>
    <n v="80"/>
    <x v="2"/>
    <n v="12"/>
    <x v="7"/>
    <n v="0"/>
    <x v="1"/>
    <x v="17"/>
    <n v="584"/>
    <n v="250.41"/>
    <n v="250.41"/>
    <n v="27.6998471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525"/>
    <n v="389653106"/>
    <n v="44185869"/>
    <s v="Caucasian"/>
    <x v="1"/>
    <x v="1"/>
    <x v="4"/>
    <s v="?"/>
    <x v="0"/>
    <n v="4"/>
    <s v="?"/>
    <x v="2"/>
    <n v="52"/>
    <x v="2"/>
    <n v="20"/>
    <x v="1"/>
    <n v="0"/>
    <x v="1"/>
    <x v="17"/>
    <s v="V85"/>
    <n v="786"/>
    <n v="786"/>
    <n v="94.86589949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88"/>
    <n v="132319566"/>
    <n v="23318685"/>
    <s v="Caucasian"/>
    <x v="1"/>
    <x v="0"/>
    <x v="3"/>
    <s v="?"/>
    <x v="0"/>
    <n v="2"/>
    <s v="Surgery-Cardiovascular/Thoracic"/>
    <x v="27"/>
    <n v="42"/>
    <x v="0"/>
    <n v="28"/>
    <x v="1"/>
    <n v="0"/>
    <x v="1"/>
    <x v="101"/>
    <s v="E942"/>
    <s v="E942"/>
    <s v="E942"/>
    <n v="64.978661470000006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914"/>
    <n v="432555578"/>
    <n v="42087429"/>
    <s v="Caucasian"/>
    <x v="1"/>
    <x v="1"/>
    <x v="2"/>
    <s v="?"/>
    <x v="0"/>
    <n v="2"/>
    <s v="?"/>
    <x v="2"/>
    <n v="6"/>
    <x v="2"/>
    <n v="10"/>
    <x v="1"/>
    <n v="0"/>
    <x v="1"/>
    <x v="68"/>
    <n v="493"/>
    <n v="250"/>
    <n v="250"/>
    <n v="10.1678716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92"/>
    <n v="156184020"/>
    <n v="25261353"/>
    <s v="Caucasian"/>
    <x v="1"/>
    <x v="0"/>
    <x v="3"/>
    <s v="?"/>
    <x v="0"/>
    <n v="1"/>
    <s v="Cardiology"/>
    <x v="7"/>
    <n v="32"/>
    <x v="6"/>
    <n v="23"/>
    <x v="1"/>
    <n v="0"/>
    <x v="1"/>
    <x v="6"/>
    <n v="785"/>
    <n v="272"/>
    <n v="272"/>
    <n v="12.454303189999999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787"/>
    <n v="213797304"/>
    <n v="57902751"/>
    <s v="Caucasian"/>
    <x v="1"/>
    <x v="1"/>
    <x v="2"/>
    <s v="?"/>
    <x v="0"/>
    <n v="3"/>
    <s v="?"/>
    <x v="2"/>
    <n v="26"/>
    <x v="0"/>
    <n v="11"/>
    <x v="1"/>
    <n v="0"/>
    <x v="5"/>
    <x v="34"/>
    <n v="304"/>
    <n v="458"/>
    <n v="458"/>
    <n v="35.721775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032"/>
    <n v="84155130"/>
    <n v="175770"/>
    <s v="AfricanAmerican"/>
    <x v="2"/>
    <x v="0"/>
    <x v="3"/>
    <s v="?"/>
    <x v="0"/>
    <n v="7"/>
    <s v="Orthopedics"/>
    <x v="10"/>
    <n v="43"/>
    <x v="3"/>
    <n v="20"/>
    <x v="1"/>
    <n v="0"/>
    <x v="1"/>
    <x v="60"/>
    <n v="560"/>
    <n v="401"/>
    <n v="401"/>
    <n v="27.72718057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443"/>
    <n v="230784240"/>
    <n v="82784466"/>
    <s v="Caucasian"/>
    <x v="1"/>
    <x v="1"/>
    <x v="7"/>
    <s v="?"/>
    <x v="0"/>
    <n v="5"/>
    <s v="Family/GeneralPractice"/>
    <x v="4"/>
    <n v="46"/>
    <x v="0"/>
    <n v="13"/>
    <x v="1"/>
    <n v="0"/>
    <x v="1"/>
    <x v="428"/>
    <n v="496"/>
    <n v="802"/>
    <n v="802"/>
    <n v="88.4987845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96"/>
    <n v="243642894"/>
    <n v="44346321"/>
    <s v="Caucasian"/>
    <x v="1"/>
    <x v="0"/>
    <x v="1"/>
    <s v="?"/>
    <x v="0"/>
    <n v="9"/>
    <s v="?"/>
    <x v="2"/>
    <n v="54"/>
    <x v="2"/>
    <n v="18"/>
    <x v="2"/>
    <n v="0"/>
    <x v="3"/>
    <x v="21"/>
    <n v="250.02"/>
    <n v="294"/>
    <n v="294"/>
    <n v="13.01961989"/>
    <n v="7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17"/>
    <n v="213990414"/>
    <n v="104415723"/>
    <s v="Caucasian"/>
    <x v="1"/>
    <x v="0"/>
    <x v="3"/>
    <s v="?"/>
    <x v="0"/>
    <n v="2"/>
    <s v="?"/>
    <x v="2"/>
    <n v="8"/>
    <x v="2"/>
    <n v="12"/>
    <x v="1"/>
    <n v="0"/>
    <x v="1"/>
    <x v="17"/>
    <n v="799"/>
    <n v="414"/>
    <n v="414"/>
    <n v="64.8578103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81"/>
    <n v="149159388"/>
    <n v="65047851"/>
    <s v="AfricanAmerican"/>
    <x v="2"/>
    <x v="1"/>
    <x v="1"/>
    <s v="?"/>
    <x v="0"/>
    <n v="3"/>
    <s v="?"/>
    <x v="2"/>
    <n v="55"/>
    <x v="2"/>
    <n v="16"/>
    <x v="1"/>
    <n v="0"/>
    <x v="1"/>
    <x v="46"/>
    <n v="250.01"/>
    <n v="428"/>
    <n v="428"/>
    <n v="2.26369732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53"/>
    <n v="152157156"/>
    <n v="105715161"/>
    <s v="Caucasian"/>
    <x v="1"/>
    <x v="1"/>
    <x v="0"/>
    <s v="?"/>
    <x v="0"/>
    <n v="6"/>
    <s v="?"/>
    <x v="2"/>
    <n v="66"/>
    <x v="2"/>
    <n v="11"/>
    <x v="1"/>
    <n v="0"/>
    <x v="1"/>
    <x v="33"/>
    <n v="599"/>
    <n v="276"/>
    <n v="276"/>
    <n v="53.54145969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27"/>
    <n v="140984502"/>
    <n v="29403810"/>
    <s v="Caucasian"/>
    <x v="1"/>
    <x v="0"/>
    <x v="1"/>
    <s v="?"/>
    <x v="0"/>
    <n v="4"/>
    <s v="?"/>
    <x v="2"/>
    <n v="50"/>
    <x v="2"/>
    <n v="11"/>
    <x v="1"/>
    <n v="0"/>
    <x v="1"/>
    <x v="48"/>
    <n v="569"/>
    <n v="600"/>
    <n v="600"/>
    <n v="32.3971270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11"/>
    <n v="103357212"/>
    <n v="9165366"/>
    <s v="Caucasian"/>
    <x v="1"/>
    <x v="1"/>
    <x v="0"/>
    <s v="?"/>
    <x v="0"/>
    <n v="3"/>
    <s v="Orthopedics-Reconstructive"/>
    <x v="16"/>
    <n v="43"/>
    <x v="0"/>
    <n v="14"/>
    <x v="1"/>
    <n v="0"/>
    <x v="1"/>
    <x v="37"/>
    <n v="250"/>
    <n v="530"/>
    <n v="530"/>
    <n v="45.90199183"/>
    <n v="5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579"/>
    <n v="212679432"/>
    <n v="52720443"/>
    <s v="AfricanAmerican"/>
    <x v="2"/>
    <x v="1"/>
    <x v="3"/>
    <s v="?"/>
    <x v="0"/>
    <n v="3"/>
    <s v="?"/>
    <x v="2"/>
    <n v="41"/>
    <x v="1"/>
    <n v="11"/>
    <x v="1"/>
    <n v="0"/>
    <x v="1"/>
    <x v="95"/>
    <n v="285"/>
    <n v="562"/>
    <n v="562"/>
    <n v="53.4115888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37"/>
    <n v="71195646"/>
    <n v="28642032"/>
    <s v="Other"/>
    <x v="4"/>
    <x v="1"/>
    <x v="4"/>
    <s v="?"/>
    <x v="0"/>
    <n v="7"/>
    <s v="Family/GeneralPractice"/>
    <x v="4"/>
    <n v="24"/>
    <x v="0"/>
    <n v="24"/>
    <x v="1"/>
    <n v="0"/>
    <x v="1"/>
    <x v="74"/>
    <n v="276"/>
    <n v="599"/>
    <n v="599"/>
    <n v="64.710580989999997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60"/>
    <n v="64235316"/>
    <n v="95388993"/>
    <s v="Caucasian"/>
    <x v="1"/>
    <x v="1"/>
    <x v="0"/>
    <s v="[25-50)"/>
    <x v="4"/>
    <n v="3"/>
    <s v="?"/>
    <x v="2"/>
    <n v="51"/>
    <x v="2"/>
    <n v="8"/>
    <x v="1"/>
    <n v="0"/>
    <x v="1"/>
    <x v="14"/>
    <n v="491"/>
    <n v="799"/>
    <n v="799"/>
    <n v="83.5580418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435"/>
    <n v="80043300"/>
    <n v="20984310"/>
    <s v="Caucasian"/>
    <x v="1"/>
    <x v="0"/>
    <x v="3"/>
    <s v="?"/>
    <x v="0"/>
    <n v="6"/>
    <s v="?"/>
    <x v="2"/>
    <n v="49"/>
    <x v="5"/>
    <n v="43"/>
    <x v="1"/>
    <n v="0"/>
    <x v="3"/>
    <x v="243"/>
    <n v="414"/>
    <s v="V15"/>
    <s v="V15"/>
    <n v="90.5063857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91"/>
    <n v="411454628"/>
    <n v="164750927"/>
    <s v="Caucasian"/>
    <x v="1"/>
    <x v="0"/>
    <x v="2"/>
    <s v="?"/>
    <x v="0"/>
    <n v="3"/>
    <s v="?"/>
    <x v="2"/>
    <n v="46"/>
    <x v="6"/>
    <n v="30"/>
    <x v="1"/>
    <n v="0"/>
    <x v="1"/>
    <x v="5"/>
    <n v="785"/>
    <n v="427"/>
    <n v="427"/>
    <n v="78.69522240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372"/>
    <n v="130657716"/>
    <n v="93202173"/>
    <s v="Caucasian"/>
    <x v="1"/>
    <x v="0"/>
    <x v="3"/>
    <s v="?"/>
    <x v="0"/>
    <n v="10"/>
    <s v="?"/>
    <x v="2"/>
    <n v="62"/>
    <x v="3"/>
    <n v="28"/>
    <x v="1"/>
    <n v="0"/>
    <x v="1"/>
    <x v="42"/>
    <s v="V10"/>
    <n v="401"/>
    <n v="401"/>
    <n v="87.70952411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33"/>
    <n v="116814102"/>
    <n v="40153572"/>
    <s v="Caucasian"/>
    <x v="1"/>
    <x v="0"/>
    <x v="3"/>
    <s v="[100-125)"/>
    <x v="7"/>
    <n v="9"/>
    <s v="Cardiology"/>
    <x v="7"/>
    <n v="66"/>
    <x v="3"/>
    <n v="28"/>
    <x v="2"/>
    <n v="1"/>
    <x v="3"/>
    <x v="17"/>
    <n v="682"/>
    <n v="427"/>
    <n v="427"/>
    <n v="3.7178634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58"/>
    <n v="384954896"/>
    <n v="141977588"/>
    <s v="Hispanic"/>
    <x v="0"/>
    <x v="1"/>
    <x v="1"/>
    <s v="?"/>
    <x v="0"/>
    <n v="3"/>
    <s v="?"/>
    <x v="2"/>
    <n v="16"/>
    <x v="6"/>
    <n v="12"/>
    <x v="1"/>
    <n v="0"/>
    <x v="1"/>
    <x v="6"/>
    <n v="786"/>
    <n v="250"/>
    <n v="250"/>
    <n v="28.50111581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93"/>
    <n v="321433874"/>
    <n v="104768721"/>
    <s v="Caucasian"/>
    <x v="1"/>
    <x v="1"/>
    <x v="6"/>
    <s v="?"/>
    <x v="0"/>
    <n v="3"/>
    <s v="?"/>
    <x v="2"/>
    <n v="1"/>
    <x v="1"/>
    <n v="7"/>
    <x v="1"/>
    <n v="0"/>
    <x v="1"/>
    <x v="164"/>
    <s v="V85"/>
    <n v="530"/>
    <n v="530"/>
    <n v="21.4295093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36"/>
    <n v="42006744"/>
    <n v="1107882"/>
    <s v="AfricanAmerican"/>
    <x v="2"/>
    <x v="1"/>
    <x v="0"/>
    <s v="?"/>
    <x v="0"/>
    <n v="6"/>
    <s v="?"/>
    <x v="2"/>
    <n v="51"/>
    <x v="3"/>
    <n v="13"/>
    <x v="1"/>
    <n v="0"/>
    <x v="3"/>
    <x v="6"/>
    <n v="411"/>
    <n v="493"/>
    <n v="493"/>
    <n v="13.13983099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652"/>
    <n v="403722932"/>
    <n v="44094726"/>
    <s v="Caucasian"/>
    <x v="1"/>
    <x v="1"/>
    <x v="7"/>
    <s v="?"/>
    <x v="0"/>
    <n v="1"/>
    <s v="?"/>
    <x v="2"/>
    <n v="2"/>
    <x v="2"/>
    <n v="12"/>
    <x v="1"/>
    <n v="1"/>
    <x v="1"/>
    <x v="314"/>
    <n v="784"/>
    <n v="413"/>
    <n v="413"/>
    <n v="68.03072462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78"/>
    <n v="267715416"/>
    <n v="47652111"/>
    <s v="Caucasian"/>
    <x v="1"/>
    <x v="0"/>
    <x v="3"/>
    <s v="?"/>
    <x v="0"/>
    <n v="2"/>
    <s v="?"/>
    <x v="2"/>
    <n v="21"/>
    <x v="6"/>
    <n v="11"/>
    <x v="1"/>
    <n v="0"/>
    <x v="1"/>
    <x v="5"/>
    <n v="250"/>
    <s v="V58"/>
    <s v="V58"/>
    <n v="40.3484275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971"/>
    <n v="191353194"/>
    <n v="91813212"/>
    <s v="Caucasian"/>
    <x v="1"/>
    <x v="0"/>
    <x v="1"/>
    <s v="?"/>
    <x v="0"/>
    <n v="1"/>
    <s v="Emergency/Trauma"/>
    <x v="0"/>
    <n v="45"/>
    <x v="2"/>
    <n v="8"/>
    <x v="1"/>
    <n v="0"/>
    <x v="3"/>
    <x v="55"/>
    <n v="707"/>
    <n v="295"/>
    <n v="295"/>
    <n v="54.1707630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906"/>
    <n v="110843022"/>
    <n v="23788566"/>
    <s v="Caucasian"/>
    <x v="1"/>
    <x v="0"/>
    <x v="3"/>
    <s v="?"/>
    <x v="0"/>
    <n v="7"/>
    <s v="Family/GeneralPractice"/>
    <x v="4"/>
    <n v="16"/>
    <x v="3"/>
    <n v="15"/>
    <x v="2"/>
    <n v="0"/>
    <x v="1"/>
    <x v="71"/>
    <n v="427"/>
    <n v="496"/>
    <n v="496"/>
    <n v="45.342631830000002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38"/>
    <n v="424417658"/>
    <n v="150444464"/>
    <s v="Caucasian"/>
    <x v="1"/>
    <x v="1"/>
    <x v="0"/>
    <s v="?"/>
    <x v="0"/>
    <n v="7"/>
    <s v="?"/>
    <x v="2"/>
    <n v="38"/>
    <x v="2"/>
    <n v="20"/>
    <x v="1"/>
    <n v="0"/>
    <x v="1"/>
    <x v="94"/>
    <s v="E885"/>
    <s v="E849"/>
    <s v="E849"/>
    <n v="56.2577832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78"/>
    <n v="69635688"/>
    <n v="3172617"/>
    <s v="Hispanic"/>
    <x v="0"/>
    <x v="0"/>
    <x v="4"/>
    <s v="?"/>
    <x v="0"/>
    <n v="1"/>
    <s v="Family/GeneralPractice"/>
    <x v="4"/>
    <n v="35"/>
    <x v="2"/>
    <n v="14"/>
    <x v="1"/>
    <n v="0"/>
    <x v="5"/>
    <x v="18"/>
    <n v="493"/>
    <n v="295"/>
    <n v="295"/>
    <n v="93.2466317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972"/>
    <n v="259061430"/>
    <n v="39148074"/>
    <s v="Caucasian"/>
    <x v="1"/>
    <x v="1"/>
    <x v="0"/>
    <s v="?"/>
    <x v="0"/>
    <n v="4"/>
    <s v="?"/>
    <x v="2"/>
    <n v="34"/>
    <x v="2"/>
    <n v="14"/>
    <x v="1"/>
    <n v="0"/>
    <x v="1"/>
    <x v="138"/>
    <n v="250"/>
    <n v="401"/>
    <n v="401"/>
    <n v="47.644948229999997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35"/>
    <n v="372591068"/>
    <n v="112268124"/>
    <s v="Caucasian"/>
    <x v="1"/>
    <x v="1"/>
    <x v="0"/>
    <s v="?"/>
    <x v="0"/>
    <n v="3"/>
    <s v="Family/GeneralPractice"/>
    <x v="4"/>
    <n v="57"/>
    <x v="2"/>
    <n v="25"/>
    <x v="1"/>
    <n v="2"/>
    <x v="3"/>
    <x v="17"/>
    <n v="518"/>
    <n v="493"/>
    <n v="493"/>
    <n v="29.178361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175"/>
    <n v="147313758"/>
    <n v="38963871"/>
    <s v="Hispanic"/>
    <x v="0"/>
    <x v="1"/>
    <x v="1"/>
    <s v="?"/>
    <x v="0"/>
    <n v="4"/>
    <s v="?"/>
    <x v="2"/>
    <n v="47"/>
    <x v="2"/>
    <n v="15"/>
    <x v="1"/>
    <n v="0"/>
    <x v="1"/>
    <x v="5"/>
    <n v="428"/>
    <n v="780"/>
    <n v="780"/>
    <n v="71.998910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00"/>
    <n v="211260900"/>
    <n v="60483609"/>
    <s v="Caucasian"/>
    <x v="1"/>
    <x v="1"/>
    <x v="3"/>
    <s v="?"/>
    <x v="0"/>
    <n v="4"/>
    <s v="Radiologist"/>
    <x v="14"/>
    <n v="39"/>
    <x v="0"/>
    <n v="18"/>
    <x v="1"/>
    <n v="0"/>
    <x v="1"/>
    <x v="467"/>
    <n v="401"/>
    <n v="733"/>
    <n v="733"/>
    <n v="83.8238387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06"/>
    <n v="237593910"/>
    <n v="90870948"/>
    <s v="Caucasian"/>
    <x v="1"/>
    <x v="0"/>
    <x v="1"/>
    <s v="?"/>
    <x v="0"/>
    <n v="4"/>
    <s v="?"/>
    <x v="2"/>
    <n v="75"/>
    <x v="2"/>
    <n v="12"/>
    <x v="0"/>
    <n v="0"/>
    <x v="1"/>
    <x v="69"/>
    <n v="788"/>
    <n v="276"/>
    <n v="276"/>
    <n v="85.04145490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878"/>
    <n v="254376924"/>
    <n v="8134326"/>
    <s v="Caucasian"/>
    <x v="1"/>
    <x v="1"/>
    <x v="0"/>
    <s v="?"/>
    <x v="0"/>
    <n v="2"/>
    <s v="InternalMedicine"/>
    <x v="5"/>
    <n v="50"/>
    <x v="2"/>
    <n v="14"/>
    <x v="2"/>
    <n v="0"/>
    <x v="1"/>
    <x v="115"/>
    <n v="428"/>
    <n v="496"/>
    <n v="496"/>
    <n v="56.793370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101685"/>
    <n v="443102726"/>
    <n v="98403552"/>
    <s v="Caucasian"/>
    <x v="1"/>
    <x v="1"/>
    <x v="0"/>
    <s v="?"/>
    <x v="0"/>
    <n v="5"/>
    <s v="Emergency/Trauma"/>
    <x v="0"/>
    <n v="66"/>
    <x v="2"/>
    <n v="24"/>
    <x v="1"/>
    <n v="0"/>
    <x v="4"/>
    <x v="54"/>
    <n v="584"/>
    <n v="250"/>
    <n v="250"/>
    <n v="21.80723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54"/>
    <n v="155481228"/>
    <n v="92811312"/>
    <s v="Caucasian"/>
    <x v="1"/>
    <x v="1"/>
    <x v="7"/>
    <s v="?"/>
    <x v="0"/>
    <n v="4"/>
    <s v="?"/>
    <x v="2"/>
    <n v="84"/>
    <x v="6"/>
    <n v="13"/>
    <x v="0"/>
    <n v="0"/>
    <x v="3"/>
    <x v="257"/>
    <n v="428"/>
    <n v="288"/>
    <n v="288"/>
    <n v="64.477547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33"/>
    <n v="228520398"/>
    <n v="88479036"/>
    <s v="Caucasian"/>
    <x v="1"/>
    <x v="0"/>
    <x v="3"/>
    <s v="?"/>
    <x v="0"/>
    <n v="4"/>
    <s v="Emergency/Trauma"/>
    <x v="0"/>
    <n v="39"/>
    <x v="1"/>
    <n v="18"/>
    <x v="1"/>
    <n v="5"/>
    <x v="11"/>
    <x v="257"/>
    <n v="250.4"/>
    <n v="403"/>
    <n v="403"/>
    <n v="73.900823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77"/>
    <n v="172799148"/>
    <n v="90605349"/>
    <s v="Caucasian"/>
    <x v="1"/>
    <x v="1"/>
    <x v="7"/>
    <s v="?"/>
    <x v="0"/>
    <n v="3"/>
    <s v="?"/>
    <x v="2"/>
    <n v="47"/>
    <x v="2"/>
    <n v="15"/>
    <x v="1"/>
    <n v="0"/>
    <x v="3"/>
    <x v="14"/>
    <n v="428"/>
    <n v="428"/>
    <n v="428"/>
    <n v="35.815902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35"/>
    <n v="79708476"/>
    <n v="5421996"/>
    <s v="Caucasian"/>
    <x v="1"/>
    <x v="0"/>
    <x v="7"/>
    <s v="?"/>
    <x v="0"/>
    <n v="5"/>
    <s v="?"/>
    <x v="2"/>
    <n v="37"/>
    <x v="1"/>
    <n v="6"/>
    <x v="1"/>
    <n v="0"/>
    <x v="1"/>
    <x v="29"/>
    <n v="784"/>
    <n v="342"/>
    <n v="342"/>
    <n v="70.1578158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35"/>
    <n v="163614888"/>
    <n v="24491529"/>
    <s v="AfricanAmerican"/>
    <x v="2"/>
    <x v="1"/>
    <x v="6"/>
    <s v="?"/>
    <x v="0"/>
    <n v="2"/>
    <s v="Emergency/Trauma"/>
    <x v="0"/>
    <n v="47"/>
    <x v="0"/>
    <n v="4"/>
    <x v="1"/>
    <n v="0"/>
    <x v="1"/>
    <x v="16"/>
    <s v="V58"/>
    <s v="E932"/>
    <s v="E932"/>
    <n v="44.07713667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18"/>
    <n v="76013238"/>
    <n v="16965639"/>
    <s v="Caucasian"/>
    <x v="1"/>
    <x v="1"/>
    <x v="1"/>
    <s v="?"/>
    <x v="0"/>
    <n v="11"/>
    <s v="Surgery-Cardiovascular/Thoracic"/>
    <x v="27"/>
    <n v="64"/>
    <x v="6"/>
    <n v="44"/>
    <x v="1"/>
    <n v="0"/>
    <x v="1"/>
    <x v="6"/>
    <n v="411"/>
    <n v="427"/>
    <n v="427"/>
    <n v="64.698179100000004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93"/>
    <n v="26973132"/>
    <n v="3719655"/>
    <s v="Caucasian"/>
    <x v="1"/>
    <x v="0"/>
    <x v="3"/>
    <s v="?"/>
    <x v="0"/>
    <n v="10"/>
    <s v="Nephrology"/>
    <x v="1"/>
    <n v="52"/>
    <x v="3"/>
    <n v="11"/>
    <x v="1"/>
    <n v="0"/>
    <x v="5"/>
    <x v="48"/>
    <n v="38"/>
    <n v="996"/>
    <n v="996"/>
    <n v="83.012871349999998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86"/>
    <n v="49427832"/>
    <n v="540189"/>
    <s v="AfricanAmerican"/>
    <x v="2"/>
    <x v="0"/>
    <x v="2"/>
    <s v="?"/>
    <x v="0"/>
    <n v="4"/>
    <s v="InternalMedicine"/>
    <x v="5"/>
    <n v="65"/>
    <x v="1"/>
    <n v="10"/>
    <x v="1"/>
    <n v="0"/>
    <x v="1"/>
    <x v="343"/>
    <n v="285"/>
    <n v="530"/>
    <n v="530"/>
    <n v="94.86743176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62"/>
    <n v="153622908"/>
    <n v="97883046"/>
    <s v="AfricanAmerican"/>
    <x v="2"/>
    <x v="0"/>
    <x v="1"/>
    <s v="?"/>
    <x v="0"/>
    <n v="10"/>
    <s v="?"/>
    <x v="2"/>
    <n v="44"/>
    <x v="1"/>
    <n v="13"/>
    <x v="1"/>
    <n v="0"/>
    <x v="1"/>
    <x v="64"/>
    <n v="287"/>
    <n v="403"/>
    <n v="403"/>
    <n v="51.47949570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226"/>
    <n v="142796292"/>
    <n v="88078491"/>
    <s v="AfricanAmerican"/>
    <x v="2"/>
    <x v="0"/>
    <x v="1"/>
    <s v="?"/>
    <x v="0"/>
    <n v="5"/>
    <s v="?"/>
    <x v="2"/>
    <n v="65"/>
    <x v="0"/>
    <n v="18"/>
    <x v="1"/>
    <n v="0"/>
    <x v="1"/>
    <x v="17"/>
    <n v="416"/>
    <n v="780"/>
    <n v="780"/>
    <n v="54.85649215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972"/>
    <n v="277061550"/>
    <n v="38543139"/>
    <s v="AfricanAmerican"/>
    <x v="2"/>
    <x v="0"/>
    <x v="4"/>
    <s v="?"/>
    <x v="0"/>
    <n v="1"/>
    <s v="?"/>
    <x v="2"/>
    <n v="51"/>
    <x v="2"/>
    <n v="10"/>
    <x v="1"/>
    <n v="0"/>
    <x v="1"/>
    <x v="72"/>
    <n v="283"/>
    <n v="401"/>
    <n v="401"/>
    <n v="69.553992160000007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789"/>
    <n v="218786418"/>
    <n v="44328555"/>
    <s v="Caucasian"/>
    <x v="1"/>
    <x v="0"/>
    <x v="1"/>
    <s v="?"/>
    <x v="0"/>
    <n v="8"/>
    <s v="?"/>
    <x v="2"/>
    <n v="53"/>
    <x v="1"/>
    <n v="25"/>
    <x v="1"/>
    <n v="0"/>
    <x v="1"/>
    <x v="67"/>
    <n v="496"/>
    <n v="272"/>
    <n v="272"/>
    <n v="41.708280879999997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07"/>
    <n v="280979226"/>
    <n v="90666567"/>
    <s v="Caucasian"/>
    <x v="1"/>
    <x v="0"/>
    <x v="1"/>
    <s v="?"/>
    <x v="0"/>
    <n v="7"/>
    <s v="?"/>
    <x v="2"/>
    <n v="34"/>
    <x v="0"/>
    <n v="21"/>
    <x v="1"/>
    <n v="0"/>
    <x v="5"/>
    <x v="54"/>
    <n v="707"/>
    <n v="250"/>
    <n v="250"/>
    <n v="56.49604866"/>
    <n v="9"/>
    <s v="&gt;300"/>
    <s v="None"/>
    <s v="No"/>
    <n v="0"/>
    <s v="Steady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411"/>
    <n v="321911120"/>
    <n v="72253188"/>
    <s v="Caucasian"/>
    <x v="1"/>
    <x v="1"/>
    <x v="0"/>
    <s v="?"/>
    <x v="0"/>
    <n v="3"/>
    <s v="?"/>
    <x v="2"/>
    <n v="2"/>
    <x v="2"/>
    <n v="22"/>
    <x v="1"/>
    <n v="0"/>
    <x v="4"/>
    <x v="45"/>
    <n v="276"/>
    <n v="428"/>
    <n v="428"/>
    <n v="7.9244945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69"/>
    <n v="182533056"/>
    <n v="24093387"/>
    <s v="AfricanAmerican"/>
    <x v="2"/>
    <x v="0"/>
    <x v="6"/>
    <s v="?"/>
    <x v="0"/>
    <n v="2"/>
    <s v="InternalMedicine"/>
    <x v="5"/>
    <n v="37"/>
    <x v="2"/>
    <n v="9"/>
    <x v="1"/>
    <n v="0"/>
    <x v="1"/>
    <x v="81"/>
    <s v="?"/>
    <s v="?"/>
    <s v="?"/>
    <n v="94.86778590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81"/>
    <n v="132297822"/>
    <n v="24469443"/>
    <s v="AfricanAmerican"/>
    <x v="2"/>
    <x v="0"/>
    <x v="4"/>
    <s v="?"/>
    <x v="0"/>
    <n v="3"/>
    <s v="InternalMedicine"/>
    <x v="5"/>
    <n v="38"/>
    <x v="0"/>
    <n v="8"/>
    <x v="1"/>
    <n v="0"/>
    <x v="1"/>
    <x v="49"/>
    <n v="303"/>
    <n v="250"/>
    <n v="250"/>
    <n v="29.394162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64"/>
    <n v="126181518"/>
    <n v="24089967"/>
    <s v="Caucasian"/>
    <x v="1"/>
    <x v="1"/>
    <x v="3"/>
    <s v="?"/>
    <x v="0"/>
    <n v="3"/>
    <s v="InternalMedicine"/>
    <x v="5"/>
    <n v="39"/>
    <x v="3"/>
    <n v="18"/>
    <x v="1"/>
    <n v="0"/>
    <x v="1"/>
    <x v="74"/>
    <n v="280"/>
    <n v="331"/>
    <n v="331"/>
    <n v="22.578972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97"/>
    <n v="141764478"/>
    <n v="23556843"/>
    <s v="Caucasian"/>
    <x v="1"/>
    <x v="1"/>
    <x v="1"/>
    <s v="?"/>
    <x v="0"/>
    <n v="1"/>
    <s v="InternalMedicine"/>
    <x v="5"/>
    <n v="37"/>
    <x v="0"/>
    <n v="8"/>
    <x v="1"/>
    <n v="0"/>
    <x v="1"/>
    <x v="91"/>
    <n v="458"/>
    <n v="599"/>
    <n v="599"/>
    <n v="84.290536290000006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84"/>
    <n v="157887318"/>
    <n v="107009037"/>
    <s v="AfricanAmerican"/>
    <x v="2"/>
    <x v="0"/>
    <x v="6"/>
    <s v="?"/>
    <x v="0"/>
    <n v="5"/>
    <s v="?"/>
    <x v="2"/>
    <n v="48"/>
    <x v="2"/>
    <n v="12"/>
    <x v="1"/>
    <n v="0"/>
    <x v="1"/>
    <x v="56"/>
    <n v="250.02"/>
    <n v="272"/>
    <n v="272"/>
    <n v="85.435649909999995"/>
    <n v="8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049"/>
    <n v="187838166"/>
    <n v="87392079"/>
    <s v="Caucasian"/>
    <x v="1"/>
    <x v="1"/>
    <x v="3"/>
    <s v="?"/>
    <x v="0"/>
    <n v="3"/>
    <s v="?"/>
    <x v="2"/>
    <n v="56"/>
    <x v="2"/>
    <n v="18"/>
    <x v="5"/>
    <n v="0"/>
    <x v="3"/>
    <x v="17"/>
    <n v="491"/>
    <n v="518"/>
    <n v="518"/>
    <n v="75.8065868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416"/>
    <n v="122688528"/>
    <n v="99719559"/>
    <s v="Caucasian"/>
    <x v="1"/>
    <x v="1"/>
    <x v="0"/>
    <s v="[50-75)"/>
    <x v="3"/>
    <n v="6"/>
    <s v="?"/>
    <x v="2"/>
    <n v="60"/>
    <x v="2"/>
    <n v="9"/>
    <x v="1"/>
    <n v="0"/>
    <x v="1"/>
    <x v="193"/>
    <n v="599"/>
    <n v="250"/>
    <n v="250"/>
    <n v="60.77855473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72"/>
    <n v="175220820"/>
    <n v="98489691"/>
    <s v="Caucasian"/>
    <x v="1"/>
    <x v="1"/>
    <x v="2"/>
    <s v="?"/>
    <x v="0"/>
    <n v="7"/>
    <s v="Emergency/Trauma"/>
    <x v="0"/>
    <n v="63"/>
    <x v="4"/>
    <n v="28"/>
    <x v="1"/>
    <n v="0"/>
    <x v="1"/>
    <x v="48"/>
    <n v="567"/>
    <n v="569"/>
    <n v="569"/>
    <n v="98.9488756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152"/>
    <n v="229576296"/>
    <n v="31319001"/>
    <s v="AfricanAmerican"/>
    <x v="2"/>
    <x v="0"/>
    <x v="1"/>
    <s v="?"/>
    <x v="0"/>
    <n v="6"/>
    <s v="?"/>
    <x v="2"/>
    <n v="71"/>
    <x v="2"/>
    <n v="24"/>
    <x v="2"/>
    <n v="1"/>
    <x v="1"/>
    <x v="17"/>
    <n v="305"/>
    <n v="291"/>
    <n v="291"/>
    <n v="66.53831963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778"/>
    <n v="366171320"/>
    <n v="71848674"/>
    <s v="Other"/>
    <x v="4"/>
    <x v="0"/>
    <x v="3"/>
    <s v="?"/>
    <x v="0"/>
    <n v="1"/>
    <s v="?"/>
    <x v="2"/>
    <n v="28"/>
    <x v="2"/>
    <n v="18"/>
    <x v="1"/>
    <n v="1"/>
    <x v="0"/>
    <x v="60"/>
    <n v="428"/>
    <n v="584"/>
    <n v="584"/>
    <n v="78.212018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103"/>
    <n v="46247802"/>
    <n v="66595860"/>
    <s v="Caucasian"/>
    <x v="1"/>
    <x v="1"/>
    <x v="0"/>
    <s v="?"/>
    <x v="0"/>
    <n v="6"/>
    <s v="?"/>
    <x v="2"/>
    <n v="70"/>
    <x v="3"/>
    <n v="18"/>
    <x v="1"/>
    <n v="0"/>
    <x v="1"/>
    <x v="7"/>
    <n v="496"/>
    <n v="751"/>
    <n v="751"/>
    <n v="97.7172775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94"/>
    <n v="330815066"/>
    <n v="31933710"/>
    <s v="Caucasian"/>
    <x v="1"/>
    <x v="1"/>
    <x v="0"/>
    <s v="?"/>
    <x v="0"/>
    <n v="6"/>
    <s v="?"/>
    <x v="2"/>
    <n v="55"/>
    <x v="2"/>
    <n v="21"/>
    <x v="1"/>
    <n v="0"/>
    <x v="1"/>
    <x v="5"/>
    <n v="486"/>
    <n v="8"/>
    <n v="8"/>
    <n v="26.0531620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003"/>
    <n v="303676454"/>
    <n v="31355928"/>
    <s v="Caucasian"/>
    <x v="1"/>
    <x v="0"/>
    <x v="0"/>
    <s v="?"/>
    <x v="0"/>
    <n v="8"/>
    <s v="?"/>
    <x v="2"/>
    <n v="40"/>
    <x v="0"/>
    <n v="23"/>
    <x v="1"/>
    <n v="0"/>
    <x v="5"/>
    <x v="17"/>
    <n v="427"/>
    <n v="682"/>
    <n v="682"/>
    <n v="63.60539305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19"/>
    <n v="52903338"/>
    <n v="80797914"/>
    <s v="Caucasian"/>
    <x v="1"/>
    <x v="1"/>
    <x v="3"/>
    <s v="?"/>
    <x v="0"/>
    <n v="5"/>
    <s v="InternalMedicine"/>
    <x v="5"/>
    <n v="61"/>
    <x v="2"/>
    <n v="16"/>
    <x v="1"/>
    <n v="0"/>
    <x v="5"/>
    <x v="5"/>
    <n v="428"/>
    <n v="403"/>
    <n v="403"/>
    <n v="55.1938844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72"/>
    <n v="227823282"/>
    <n v="73764378"/>
    <s v="Caucasian"/>
    <x v="1"/>
    <x v="0"/>
    <x v="1"/>
    <s v="?"/>
    <x v="0"/>
    <n v="1"/>
    <s v="?"/>
    <x v="2"/>
    <n v="21"/>
    <x v="0"/>
    <n v="8"/>
    <x v="1"/>
    <n v="0"/>
    <x v="3"/>
    <x v="27"/>
    <n v="425"/>
    <n v="414"/>
    <n v="414"/>
    <n v="41.74008337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676"/>
    <n v="54023052"/>
    <n v="19906218"/>
    <s v="Caucasian"/>
    <x v="1"/>
    <x v="0"/>
    <x v="1"/>
    <s v="?"/>
    <x v="0"/>
    <n v="1"/>
    <s v="?"/>
    <x v="2"/>
    <n v="11"/>
    <x v="0"/>
    <n v="19"/>
    <x v="1"/>
    <n v="0"/>
    <x v="1"/>
    <x v="114"/>
    <n v="252"/>
    <n v="250"/>
    <n v="250"/>
    <n v="78.289539320000003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980"/>
    <n v="195509922"/>
    <n v="91107549"/>
    <s v="Hispanic"/>
    <x v="0"/>
    <x v="1"/>
    <x v="1"/>
    <s v="?"/>
    <x v="0"/>
    <n v="6"/>
    <s v="Surgery-General"/>
    <x v="17"/>
    <n v="58"/>
    <x v="2"/>
    <n v="8"/>
    <x v="0"/>
    <n v="4"/>
    <x v="6"/>
    <x v="139"/>
    <n v="571"/>
    <n v="250"/>
    <n v="250"/>
    <n v="84.011793030000007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39"/>
    <n v="37887438"/>
    <n v="37811655"/>
    <s v="Caucasian"/>
    <x v="1"/>
    <x v="0"/>
    <x v="0"/>
    <s v="?"/>
    <x v="0"/>
    <n v="3"/>
    <s v="InternalMedicine"/>
    <x v="5"/>
    <n v="62"/>
    <x v="0"/>
    <n v="8"/>
    <x v="1"/>
    <n v="0"/>
    <x v="1"/>
    <x v="310"/>
    <n v="250"/>
    <n v="401"/>
    <n v="401"/>
    <n v="43.7967868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32"/>
    <n v="100904736"/>
    <n v="24449895"/>
    <s v="Caucasian"/>
    <x v="1"/>
    <x v="1"/>
    <x v="2"/>
    <s v="?"/>
    <x v="0"/>
    <n v="1"/>
    <s v="InternalMedicine"/>
    <x v="5"/>
    <n v="43"/>
    <x v="1"/>
    <n v="8"/>
    <x v="1"/>
    <n v="0"/>
    <x v="1"/>
    <x v="128"/>
    <n v="693"/>
    <n v="250"/>
    <n v="250"/>
    <n v="42.50616190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62"/>
    <n v="443847782"/>
    <n v="74694222"/>
    <s v="AfricanAmerican"/>
    <x v="2"/>
    <x v="1"/>
    <x v="0"/>
    <s v="?"/>
    <x v="0"/>
    <n v="5"/>
    <s v="?"/>
    <x v="2"/>
    <n v="33"/>
    <x v="3"/>
    <n v="18"/>
    <x v="1"/>
    <n v="0"/>
    <x v="3"/>
    <x v="19"/>
    <n v="276"/>
    <n v="787"/>
    <n v="787"/>
    <n v="59.790280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056"/>
    <n v="277478274"/>
    <n v="41307264"/>
    <s v="Caucasian"/>
    <x v="1"/>
    <x v="1"/>
    <x v="0"/>
    <s v="?"/>
    <x v="0"/>
    <n v="5"/>
    <s v="?"/>
    <x v="2"/>
    <n v="70"/>
    <x v="2"/>
    <n v="15"/>
    <x v="1"/>
    <n v="0"/>
    <x v="1"/>
    <x v="284"/>
    <n v="518"/>
    <n v="496"/>
    <n v="496"/>
    <n v="96.9643472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"/>
    <n v="5123250"/>
    <n v="89400861"/>
    <s v="Caucasian"/>
    <x v="1"/>
    <x v="1"/>
    <x v="7"/>
    <s v="?"/>
    <x v="0"/>
    <n v="1"/>
    <s v="?"/>
    <x v="2"/>
    <n v="68"/>
    <x v="0"/>
    <n v="2"/>
    <x v="1"/>
    <n v="0"/>
    <x v="1"/>
    <x v="69"/>
    <n v="403"/>
    <n v="250.01"/>
    <n v="250.01"/>
    <n v="98.443462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80"/>
    <n v="183917910"/>
    <n v="36083700"/>
    <s v="Caucasian"/>
    <x v="1"/>
    <x v="1"/>
    <x v="3"/>
    <s v="?"/>
    <x v="0"/>
    <n v="5"/>
    <s v="?"/>
    <x v="2"/>
    <n v="45"/>
    <x v="0"/>
    <n v="25"/>
    <x v="1"/>
    <n v="0"/>
    <x v="3"/>
    <x v="204"/>
    <n v="403"/>
    <n v="585"/>
    <n v="585"/>
    <n v="9.2632880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34"/>
    <n v="104092326"/>
    <n v="6770097"/>
    <s v="Hispanic"/>
    <x v="0"/>
    <x v="0"/>
    <x v="2"/>
    <s v="?"/>
    <x v="0"/>
    <n v="2"/>
    <s v="?"/>
    <x v="2"/>
    <n v="41"/>
    <x v="2"/>
    <n v="9"/>
    <x v="1"/>
    <n v="0"/>
    <x v="1"/>
    <x v="17"/>
    <n v="411"/>
    <n v="250"/>
    <n v="250"/>
    <n v="37.99185296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03"/>
    <n v="103544814"/>
    <n v="84353076"/>
    <s v="Caucasian"/>
    <x v="1"/>
    <x v="1"/>
    <x v="1"/>
    <s v="?"/>
    <x v="0"/>
    <n v="2"/>
    <s v="InternalMedicine"/>
    <x v="5"/>
    <n v="49"/>
    <x v="3"/>
    <n v="19"/>
    <x v="2"/>
    <n v="0"/>
    <x v="4"/>
    <x v="18"/>
    <n v="428"/>
    <n v="427"/>
    <n v="427"/>
    <n v="39.9249764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74"/>
    <n v="26924070"/>
    <n v="300825"/>
    <s v="Caucasian"/>
    <x v="1"/>
    <x v="0"/>
    <x v="3"/>
    <s v="?"/>
    <x v="0"/>
    <n v="5"/>
    <s v="InternalMedicine"/>
    <x v="5"/>
    <n v="73"/>
    <x v="3"/>
    <n v="15"/>
    <x v="1"/>
    <n v="0"/>
    <x v="3"/>
    <x v="20"/>
    <n v="424"/>
    <n v="250"/>
    <n v="250"/>
    <n v="28.585945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60"/>
    <n v="174559878"/>
    <n v="25406253"/>
    <s v="AfricanAmerican"/>
    <x v="2"/>
    <x v="1"/>
    <x v="3"/>
    <s v="?"/>
    <x v="0"/>
    <n v="1"/>
    <s v="Cardiology"/>
    <x v="7"/>
    <n v="29"/>
    <x v="5"/>
    <n v="17"/>
    <x v="1"/>
    <n v="0"/>
    <x v="1"/>
    <x v="6"/>
    <n v="428"/>
    <s v="V45"/>
    <s v="V45"/>
    <n v="35.1427053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38"/>
    <n v="141577722"/>
    <n v="64758897"/>
    <s v="Caucasian"/>
    <x v="1"/>
    <x v="1"/>
    <x v="3"/>
    <s v="[75-100)"/>
    <x v="2"/>
    <n v="3"/>
    <s v="Surgery-General"/>
    <x v="17"/>
    <n v="14"/>
    <x v="0"/>
    <n v="11"/>
    <x v="0"/>
    <n v="0"/>
    <x v="1"/>
    <x v="37"/>
    <n v="428"/>
    <n v="427"/>
    <n v="427"/>
    <n v="83.3756868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88"/>
    <n v="92672052"/>
    <n v="99685998"/>
    <s v="Caucasian"/>
    <x v="1"/>
    <x v="1"/>
    <x v="3"/>
    <s v="?"/>
    <x v="0"/>
    <n v="2"/>
    <s v="InternalMedicine"/>
    <x v="5"/>
    <n v="60"/>
    <x v="2"/>
    <n v="14"/>
    <x v="1"/>
    <n v="0"/>
    <x v="1"/>
    <x v="31"/>
    <n v="332"/>
    <n v="783"/>
    <n v="783"/>
    <n v="5.8865295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790"/>
    <n v="183703680"/>
    <n v="90812835"/>
    <s v="Caucasian"/>
    <x v="1"/>
    <x v="1"/>
    <x v="4"/>
    <s v="?"/>
    <x v="0"/>
    <n v="3"/>
    <s v="?"/>
    <x v="2"/>
    <n v="60"/>
    <x v="3"/>
    <n v="21"/>
    <x v="1"/>
    <n v="0"/>
    <x v="1"/>
    <x v="201"/>
    <n v="276"/>
    <n v="496"/>
    <n v="496"/>
    <n v="55.1955993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85"/>
    <n v="280514622"/>
    <n v="42068295"/>
    <s v="AfricanAmerican"/>
    <x v="2"/>
    <x v="0"/>
    <x v="6"/>
    <s v="?"/>
    <x v="0"/>
    <n v="2"/>
    <s v="?"/>
    <x v="2"/>
    <n v="33"/>
    <x v="2"/>
    <n v="13"/>
    <x v="1"/>
    <n v="0"/>
    <x v="1"/>
    <x v="16"/>
    <n v="425"/>
    <n v="278"/>
    <n v="278"/>
    <n v="85.685418909999996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48"/>
    <n v="105737490"/>
    <n v="23478039"/>
    <s v="Caucasian"/>
    <x v="1"/>
    <x v="0"/>
    <x v="1"/>
    <s v="?"/>
    <x v="0"/>
    <n v="5"/>
    <s v="Family/GeneralPractice"/>
    <x v="4"/>
    <n v="20"/>
    <x v="2"/>
    <n v="21"/>
    <x v="3"/>
    <n v="1"/>
    <x v="1"/>
    <x v="5"/>
    <n v="425"/>
    <n v="276"/>
    <n v="276"/>
    <n v="42.95932727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994"/>
    <n v="272985978"/>
    <n v="69653214"/>
    <s v="Caucasian"/>
    <x v="1"/>
    <x v="1"/>
    <x v="0"/>
    <s v="?"/>
    <x v="0"/>
    <n v="3"/>
    <s v="Emergency/Trauma"/>
    <x v="0"/>
    <n v="58"/>
    <x v="2"/>
    <n v="17"/>
    <x v="1"/>
    <n v="0"/>
    <x v="1"/>
    <x v="21"/>
    <n v="584"/>
    <n v="250"/>
    <n v="250"/>
    <n v="96.598241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318"/>
    <n v="153182274"/>
    <n v="38922318"/>
    <s v="Other"/>
    <x v="4"/>
    <x v="1"/>
    <x v="3"/>
    <s v="?"/>
    <x v="0"/>
    <n v="2"/>
    <s v="?"/>
    <x v="2"/>
    <n v="58"/>
    <x v="2"/>
    <n v="12"/>
    <x v="0"/>
    <n v="0"/>
    <x v="5"/>
    <x v="72"/>
    <n v="584"/>
    <n v="403"/>
    <n v="403"/>
    <n v="23.0186395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231"/>
    <n v="173510802"/>
    <n v="114096384"/>
    <s v="Caucasian"/>
    <x v="1"/>
    <x v="0"/>
    <x v="0"/>
    <s v="?"/>
    <x v="0"/>
    <n v="2"/>
    <s v="InternalMedicine"/>
    <x v="5"/>
    <n v="49"/>
    <x v="2"/>
    <n v="16"/>
    <x v="0"/>
    <n v="0"/>
    <x v="3"/>
    <x v="18"/>
    <n v="413"/>
    <n v="428"/>
    <n v="428"/>
    <n v="99.2192500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10"/>
    <n v="189902712"/>
    <n v="57870918"/>
    <s v="Caucasian"/>
    <x v="1"/>
    <x v="1"/>
    <x v="2"/>
    <s v="?"/>
    <x v="0"/>
    <n v="2"/>
    <s v="?"/>
    <x v="2"/>
    <n v="47"/>
    <x v="2"/>
    <n v="11"/>
    <x v="0"/>
    <n v="0"/>
    <x v="1"/>
    <x v="49"/>
    <n v="250"/>
    <n v="401"/>
    <n v="401"/>
    <n v="2.4073188019999998"/>
    <n v="6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393"/>
    <n v="109692552"/>
    <n v="14352021"/>
    <s v="Caucasian"/>
    <x v="1"/>
    <x v="0"/>
    <x v="1"/>
    <s v="?"/>
    <x v="0"/>
    <n v="2"/>
    <s v="Family/GeneralPractice"/>
    <x v="4"/>
    <n v="50"/>
    <x v="2"/>
    <n v="6"/>
    <x v="1"/>
    <n v="0"/>
    <x v="1"/>
    <x v="279"/>
    <n v="599"/>
    <n v="600"/>
    <n v="600"/>
    <n v="49.90849504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61"/>
    <n v="187145112"/>
    <n v="72297738"/>
    <s v="Caucasian"/>
    <x v="1"/>
    <x v="0"/>
    <x v="0"/>
    <s v="[75-100)"/>
    <x v="2"/>
    <n v="3"/>
    <s v="?"/>
    <x v="2"/>
    <n v="51"/>
    <x v="3"/>
    <n v="11"/>
    <x v="1"/>
    <n v="0"/>
    <x v="1"/>
    <x v="6"/>
    <n v="411"/>
    <n v="250"/>
    <n v="250"/>
    <n v="41.93579267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37"/>
    <n v="94151646"/>
    <n v="114653583"/>
    <s v="Caucasian"/>
    <x v="1"/>
    <x v="0"/>
    <x v="2"/>
    <s v="?"/>
    <x v="0"/>
    <n v="4"/>
    <s v="?"/>
    <x v="2"/>
    <n v="34"/>
    <x v="2"/>
    <n v="12"/>
    <x v="1"/>
    <n v="0"/>
    <x v="0"/>
    <x v="213"/>
    <n v="401"/>
    <n v="250"/>
    <n v="250"/>
    <n v="32.7095680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26"/>
    <n v="99909714"/>
    <n v="23909139"/>
    <s v="AfricanAmerican"/>
    <x v="2"/>
    <x v="1"/>
    <x v="6"/>
    <s v="?"/>
    <x v="0"/>
    <n v="6"/>
    <s v="InternalMedicine"/>
    <x v="5"/>
    <n v="35"/>
    <x v="3"/>
    <n v="32"/>
    <x v="1"/>
    <n v="0"/>
    <x v="1"/>
    <x v="32"/>
    <n v="707"/>
    <n v="785"/>
    <n v="785"/>
    <n v="5.92082124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025"/>
    <n v="237641028"/>
    <n v="86084703"/>
    <s v="Caucasian"/>
    <x v="1"/>
    <x v="1"/>
    <x v="3"/>
    <s v="?"/>
    <x v="0"/>
    <n v="3"/>
    <s v="?"/>
    <x v="2"/>
    <n v="39"/>
    <x v="2"/>
    <n v="13"/>
    <x v="1"/>
    <n v="0"/>
    <x v="4"/>
    <x v="17"/>
    <n v="427"/>
    <n v="427"/>
    <n v="427"/>
    <n v="48.10172811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28"/>
    <n v="267934674"/>
    <n v="111665790"/>
    <s v="Caucasian"/>
    <x v="1"/>
    <x v="0"/>
    <x v="3"/>
    <s v="?"/>
    <x v="0"/>
    <n v="7"/>
    <s v="Surgery-General"/>
    <x v="17"/>
    <n v="69"/>
    <x v="1"/>
    <n v="32"/>
    <x v="1"/>
    <n v="0"/>
    <x v="1"/>
    <x v="6"/>
    <n v="413"/>
    <n v="250.02"/>
    <n v="250.02"/>
    <n v="7.4780655859999996"/>
    <n v="7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77"/>
    <n v="36218118"/>
    <n v="97402212"/>
    <s v="Caucasian"/>
    <x v="1"/>
    <x v="0"/>
    <x v="1"/>
    <s v="?"/>
    <x v="0"/>
    <n v="1"/>
    <s v="?"/>
    <x v="2"/>
    <n v="52"/>
    <x v="2"/>
    <n v="12"/>
    <x v="1"/>
    <n v="0"/>
    <x v="1"/>
    <x v="88"/>
    <n v="250.92"/>
    <n v="410"/>
    <n v="410"/>
    <n v="87.538636339999996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5"/>
    <n v="42721656"/>
    <n v="3342150"/>
    <s v="Caucasian"/>
    <x v="1"/>
    <x v="1"/>
    <x v="6"/>
    <s v="?"/>
    <x v="0"/>
    <n v="7"/>
    <s v="Family/GeneralPractice"/>
    <x v="4"/>
    <n v="78"/>
    <x v="2"/>
    <n v="22"/>
    <x v="1"/>
    <n v="0"/>
    <x v="1"/>
    <x v="132"/>
    <n v="79"/>
    <n v="250.51"/>
    <n v="250.51"/>
    <n v="98.487773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96"/>
    <n v="213820662"/>
    <n v="107150049"/>
    <s v="AfricanAmerican"/>
    <x v="2"/>
    <x v="0"/>
    <x v="1"/>
    <s v="?"/>
    <x v="0"/>
    <n v="7"/>
    <s v="?"/>
    <x v="2"/>
    <n v="45"/>
    <x v="6"/>
    <n v="34"/>
    <x v="1"/>
    <n v="0"/>
    <x v="1"/>
    <x v="32"/>
    <n v="40"/>
    <n v="585"/>
    <n v="585"/>
    <n v="11.3258265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681"/>
    <n v="172084494"/>
    <n v="76209777"/>
    <s v="AfricanAmerican"/>
    <x v="2"/>
    <x v="0"/>
    <x v="1"/>
    <s v="?"/>
    <x v="0"/>
    <n v="5"/>
    <s v="?"/>
    <x v="2"/>
    <n v="67"/>
    <x v="2"/>
    <n v="13"/>
    <x v="10"/>
    <n v="0"/>
    <x v="1"/>
    <x v="14"/>
    <n v="599"/>
    <n v="276"/>
    <n v="276"/>
    <n v="35.225061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26"/>
    <n v="104364636"/>
    <n v="5850783"/>
    <s v="Hispanic"/>
    <x v="0"/>
    <x v="1"/>
    <x v="1"/>
    <s v="?"/>
    <x v="0"/>
    <n v="5"/>
    <s v="Family/GeneralPractice"/>
    <x v="4"/>
    <n v="45"/>
    <x v="0"/>
    <n v="19"/>
    <x v="1"/>
    <n v="0"/>
    <x v="3"/>
    <x v="2"/>
    <n v="276"/>
    <n v="599"/>
    <n v="599"/>
    <n v="0.75316572299999995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948"/>
    <n v="97361292"/>
    <n v="24719508"/>
    <s v="Caucasian"/>
    <x v="1"/>
    <x v="0"/>
    <x v="4"/>
    <s v="?"/>
    <x v="0"/>
    <n v="2"/>
    <s v="Nephrology"/>
    <x v="1"/>
    <n v="9"/>
    <x v="2"/>
    <n v="19"/>
    <x v="1"/>
    <n v="1"/>
    <x v="1"/>
    <x v="244"/>
    <s v="V42"/>
    <n v="276"/>
    <n v="276"/>
    <n v="58.326345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760"/>
    <n v="45230790"/>
    <n v="5730021"/>
    <s v="AfricanAmerican"/>
    <x v="2"/>
    <x v="0"/>
    <x v="5"/>
    <s v="?"/>
    <x v="0"/>
    <n v="2"/>
    <s v="Emergency/Trauma"/>
    <x v="0"/>
    <n v="53"/>
    <x v="2"/>
    <n v="9"/>
    <x v="1"/>
    <n v="0"/>
    <x v="1"/>
    <x v="284"/>
    <n v="250.03"/>
    <n v="965"/>
    <n v="965"/>
    <n v="18.34807620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923"/>
    <n v="250050924"/>
    <n v="43060509"/>
    <s v="Caucasian"/>
    <x v="1"/>
    <x v="1"/>
    <x v="2"/>
    <s v="?"/>
    <x v="0"/>
    <n v="9"/>
    <s v="?"/>
    <x v="2"/>
    <n v="25"/>
    <x v="2"/>
    <n v="19"/>
    <x v="6"/>
    <n v="0"/>
    <x v="6"/>
    <x v="36"/>
    <n v="799"/>
    <n v="707"/>
    <n v="707"/>
    <n v="48.943611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968"/>
    <n v="342514004"/>
    <n v="175155404"/>
    <s v="Caucasian"/>
    <x v="1"/>
    <x v="0"/>
    <x v="2"/>
    <s v="?"/>
    <x v="0"/>
    <n v="1"/>
    <s v="?"/>
    <x v="2"/>
    <n v="45"/>
    <x v="3"/>
    <n v="12"/>
    <x v="1"/>
    <n v="0"/>
    <x v="1"/>
    <x v="18"/>
    <n v="414"/>
    <n v="794"/>
    <n v="794"/>
    <n v="96.205566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36"/>
    <n v="121869522"/>
    <n v="103627431"/>
    <s v="AfricanAmerican"/>
    <x v="2"/>
    <x v="1"/>
    <x v="1"/>
    <s v="?"/>
    <x v="0"/>
    <n v="4"/>
    <s v="InternalMedicine"/>
    <x v="5"/>
    <n v="83"/>
    <x v="1"/>
    <n v="18"/>
    <x v="1"/>
    <n v="1"/>
    <x v="1"/>
    <x v="103"/>
    <n v="285"/>
    <n v="250.01"/>
    <n v="250.01"/>
    <n v="29.817995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71"/>
    <n v="363692732"/>
    <n v="38335932"/>
    <s v="Caucasian"/>
    <x v="1"/>
    <x v="0"/>
    <x v="2"/>
    <s v="?"/>
    <x v="0"/>
    <n v="2"/>
    <s v="?"/>
    <x v="2"/>
    <n v="28"/>
    <x v="2"/>
    <n v="16"/>
    <x v="0"/>
    <n v="1"/>
    <x v="1"/>
    <x v="85"/>
    <n v="414"/>
    <n v="250"/>
    <n v="250"/>
    <n v="24.78695107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01"/>
    <n v="142923006"/>
    <n v="103263507"/>
    <s v="Caucasian"/>
    <x v="1"/>
    <x v="0"/>
    <x v="4"/>
    <s v="?"/>
    <x v="0"/>
    <n v="1"/>
    <s v="Surgery-General"/>
    <x v="17"/>
    <n v="10"/>
    <x v="2"/>
    <n v="3"/>
    <x v="0"/>
    <n v="0"/>
    <x v="3"/>
    <x v="123"/>
    <n v="250"/>
    <n v="401"/>
    <n v="401"/>
    <n v="34.2085213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363"/>
    <n v="59016942"/>
    <n v="6548697"/>
    <s v="Hispanic"/>
    <x v="0"/>
    <x v="0"/>
    <x v="1"/>
    <s v="?"/>
    <x v="0"/>
    <n v="4"/>
    <s v="?"/>
    <x v="2"/>
    <n v="70"/>
    <x v="0"/>
    <n v="10"/>
    <x v="1"/>
    <n v="0"/>
    <x v="5"/>
    <x v="17"/>
    <n v="403"/>
    <n v="780"/>
    <n v="780"/>
    <n v="93.069554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38"/>
    <n v="287447760"/>
    <n v="34145334"/>
    <s v="Caucasian"/>
    <x v="1"/>
    <x v="1"/>
    <x v="2"/>
    <s v="?"/>
    <x v="0"/>
    <n v="1"/>
    <s v="Gynecology"/>
    <x v="20"/>
    <n v="9"/>
    <x v="4"/>
    <n v="14"/>
    <x v="1"/>
    <n v="0"/>
    <x v="1"/>
    <x v="346"/>
    <n v="621"/>
    <n v="627"/>
    <n v="627"/>
    <n v="52.7118713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551"/>
    <n v="402514004"/>
    <n v="92317950"/>
    <s v="Caucasian"/>
    <x v="1"/>
    <x v="1"/>
    <x v="3"/>
    <s v="[75-100)"/>
    <x v="2"/>
    <n v="7"/>
    <s v="InternalMedicine"/>
    <x v="5"/>
    <n v="79"/>
    <x v="2"/>
    <n v="29"/>
    <x v="6"/>
    <n v="0"/>
    <x v="1"/>
    <x v="33"/>
    <n v="584"/>
    <n v="276"/>
    <n v="276"/>
    <n v="71.507615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76"/>
    <n v="44967258"/>
    <n v="816615"/>
    <s v="Caucasian"/>
    <x v="1"/>
    <x v="1"/>
    <x v="3"/>
    <s v="?"/>
    <x v="0"/>
    <n v="8"/>
    <s v="InternalMedicine"/>
    <x v="5"/>
    <n v="68"/>
    <x v="2"/>
    <n v="16"/>
    <x v="1"/>
    <n v="0"/>
    <x v="5"/>
    <x v="33"/>
    <n v="486"/>
    <n v="599"/>
    <n v="599"/>
    <n v="13.8666293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621"/>
    <n v="227065872"/>
    <n v="33443514"/>
    <s v="Caucasian"/>
    <x v="1"/>
    <x v="0"/>
    <x v="3"/>
    <s v="?"/>
    <x v="0"/>
    <n v="8"/>
    <s v="?"/>
    <x v="2"/>
    <n v="47"/>
    <x v="3"/>
    <n v="22"/>
    <x v="6"/>
    <n v="0"/>
    <x v="1"/>
    <x v="84"/>
    <n v="291"/>
    <n v="496"/>
    <n v="496"/>
    <n v="15.353086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"/>
    <n v="148530"/>
    <n v="69422211"/>
    <s v="?"/>
    <x v="3"/>
    <x v="0"/>
    <x v="3"/>
    <s v="?"/>
    <x v="0"/>
    <n v="6"/>
    <s v="?"/>
    <x v="2"/>
    <n v="42"/>
    <x v="1"/>
    <n v="23"/>
    <x v="1"/>
    <n v="0"/>
    <x v="1"/>
    <x v="527"/>
    <n v="427"/>
    <n v="714"/>
    <n v="714"/>
    <n v="87.775225539999994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52"/>
    <n v="136220196"/>
    <n v="43573104"/>
    <s v="Caucasian"/>
    <x v="1"/>
    <x v="0"/>
    <x v="1"/>
    <s v="?"/>
    <x v="0"/>
    <n v="4"/>
    <s v="?"/>
    <x v="2"/>
    <n v="12"/>
    <x v="2"/>
    <n v="13"/>
    <x v="1"/>
    <n v="0"/>
    <x v="3"/>
    <x v="8"/>
    <n v="250.92"/>
    <n v="401"/>
    <n v="401"/>
    <n v="70.94012032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520"/>
    <n v="153559548"/>
    <n v="50484015"/>
    <s v="AfricanAmerican"/>
    <x v="2"/>
    <x v="1"/>
    <x v="1"/>
    <s v="?"/>
    <x v="0"/>
    <n v="11"/>
    <s v="?"/>
    <x v="2"/>
    <n v="37"/>
    <x v="0"/>
    <n v="10"/>
    <x v="1"/>
    <n v="0"/>
    <x v="3"/>
    <x v="116"/>
    <n v="276"/>
    <n v="599"/>
    <n v="599"/>
    <n v="91.749592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098"/>
    <n v="156202128"/>
    <n v="25254630"/>
    <s v="AfricanAmerican"/>
    <x v="2"/>
    <x v="0"/>
    <x v="4"/>
    <s v="?"/>
    <x v="0"/>
    <n v="10"/>
    <s v="InternalMedicine"/>
    <x v="5"/>
    <n v="38"/>
    <x v="3"/>
    <n v="19"/>
    <x v="1"/>
    <n v="1"/>
    <x v="1"/>
    <x v="48"/>
    <n v="560"/>
    <n v="280"/>
    <n v="280"/>
    <n v="41.8773577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06"/>
    <n v="101615826"/>
    <n v="23806179"/>
    <s v="Caucasian"/>
    <x v="1"/>
    <x v="1"/>
    <x v="4"/>
    <s v="?"/>
    <x v="0"/>
    <n v="2"/>
    <s v="Family/GeneralPractice"/>
    <x v="4"/>
    <n v="17"/>
    <x v="2"/>
    <n v="20"/>
    <x v="1"/>
    <n v="0"/>
    <x v="3"/>
    <x v="91"/>
    <n v="368"/>
    <s v="E932"/>
    <s v="E932"/>
    <n v="34.728489979999999"/>
    <n v="9"/>
    <s v="Norm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976"/>
    <n v="407866292"/>
    <n v="39182958"/>
    <s v="AfricanAmerican"/>
    <x v="2"/>
    <x v="1"/>
    <x v="2"/>
    <s v="?"/>
    <x v="0"/>
    <n v="7"/>
    <s v="?"/>
    <x v="2"/>
    <n v="79"/>
    <x v="2"/>
    <n v="25"/>
    <x v="1"/>
    <n v="0"/>
    <x v="3"/>
    <x v="186"/>
    <n v="581"/>
    <n v="250.6"/>
    <n v="250.6"/>
    <n v="24.6504903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750"/>
    <n v="162667818"/>
    <n v="42504435"/>
    <s v="Caucasian"/>
    <x v="1"/>
    <x v="1"/>
    <x v="6"/>
    <s v="?"/>
    <x v="0"/>
    <n v="2"/>
    <s v="?"/>
    <x v="2"/>
    <n v="16"/>
    <x v="2"/>
    <n v="16"/>
    <x v="1"/>
    <n v="0"/>
    <x v="1"/>
    <x v="18"/>
    <n v="316"/>
    <n v="692"/>
    <n v="692"/>
    <n v="45.67410784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48"/>
    <n v="255609894"/>
    <n v="38190690"/>
    <s v="?"/>
    <x v="3"/>
    <x v="0"/>
    <x v="7"/>
    <s v="?"/>
    <x v="0"/>
    <n v="13"/>
    <s v="?"/>
    <x v="2"/>
    <n v="66"/>
    <x v="2"/>
    <n v="29"/>
    <x v="1"/>
    <n v="0"/>
    <x v="1"/>
    <x v="204"/>
    <n v="496"/>
    <n v="276"/>
    <n v="276"/>
    <n v="95.1680245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63"/>
    <n v="26864694"/>
    <n v="88282737"/>
    <s v="Caucasian"/>
    <x v="1"/>
    <x v="1"/>
    <x v="2"/>
    <s v="[75-100)"/>
    <x v="2"/>
    <n v="3"/>
    <s v="Family/GeneralPractice"/>
    <x v="4"/>
    <n v="72"/>
    <x v="3"/>
    <n v="22"/>
    <x v="1"/>
    <n v="0"/>
    <x v="3"/>
    <x v="6"/>
    <n v="486"/>
    <n v="493"/>
    <n v="493"/>
    <n v="27.063089850000001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64"/>
    <n v="303110030"/>
    <n v="103687767"/>
    <s v="Caucasian"/>
    <x v="1"/>
    <x v="0"/>
    <x v="2"/>
    <s v="?"/>
    <x v="0"/>
    <n v="1"/>
    <s v="?"/>
    <x v="2"/>
    <n v="22"/>
    <x v="0"/>
    <n v="21"/>
    <x v="1"/>
    <n v="0"/>
    <x v="1"/>
    <x v="17"/>
    <n v="426"/>
    <n v="427"/>
    <n v="427"/>
    <n v="91.0451525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06"/>
    <n v="97030056"/>
    <n v="1537560"/>
    <s v="Caucasian"/>
    <x v="1"/>
    <x v="1"/>
    <x v="3"/>
    <s v="?"/>
    <x v="0"/>
    <n v="6"/>
    <s v="InternalMedicine"/>
    <x v="5"/>
    <n v="40"/>
    <x v="1"/>
    <n v="15"/>
    <x v="1"/>
    <n v="0"/>
    <x v="0"/>
    <x v="67"/>
    <n v="197"/>
    <n v="511"/>
    <n v="511"/>
    <n v="26.2987246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22"/>
    <n v="183748176"/>
    <n v="70601634"/>
    <s v="Caucasian"/>
    <x v="1"/>
    <x v="1"/>
    <x v="2"/>
    <s v="?"/>
    <x v="0"/>
    <n v="9"/>
    <s v="?"/>
    <x v="2"/>
    <n v="46"/>
    <x v="1"/>
    <n v="31"/>
    <x v="19"/>
    <n v="1"/>
    <x v="2"/>
    <x v="17"/>
    <n v="276"/>
    <n v="707"/>
    <n v="707"/>
    <n v="85.3140170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"/>
    <n v="326028"/>
    <n v="112002975"/>
    <s v="Caucasian"/>
    <x v="1"/>
    <x v="1"/>
    <x v="1"/>
    <s v="?"/>
    <x v="0"/>
    <n v="4"/>
    <s v="?"/>
    <x v="2"/>
    <n v="33"/>
    <x v="2"/>
    <n v="12"/>
    <x v="1"/>
    <n v="0"/>
    <x v="1"/>
    <x v="14"/>
    <n v="244"/>
    <n v="250"/>
    <n v="250"/>
    <n v="30.390961229999998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92"/>
    <n v="204241968"/>
    <n v="53990946"/>
    <s v="Caucasian"/>
    <x v="1"/>
    <x v="0"/>
    <x v="2"/>
    <s v="?"/>
    <x v="0"/>
    <n v="3"/>
    <s v="Emergency/Trauma"/>
    <x v="0"/>
    <n v="24"/>
    <x v="2"/>
    <n v="11"/>
    <x v="1"/>
    <n v="0"/>
    <x v="1"/>
    <x v="82"/>
    <n v="309"/>
    <n v="301"/>
    <n v="301"/>
    <n v="51.85910292999999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017"/>
    <n v="237607758"/>
    <n v="85725522"/>
    <s v="Caucasian"/>
    <x v="1"/>
    <x v="1"/>
    <x v="9"/>
    <s v="?"/>
    <x v="0"/>
    <n v="3"/>
    <s v="?"/>
    <x v="2"/>
    <n v="58"/>
    <x v="2"/>
    <n v="3"/>
    <x v="0"/>
    <n v="2"/>
    <x v="1"/>
    <x v="91"/>
    <n v="558"/>
    <n v="250"/>
    <n v="250"/>
    <n v="67.5439912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15"/>
    <n v="75696510"/>
    <n v="20337516"/>
    <s v="Caucasian"/>
    <x v="1"/>
    <x v="1"/>
    <x v="9"/>
    <s v="?"/>
    <x v="0"/>
    <n v="3"/>
    <s v="Pediatrics-CriticalCare"/>
    <x v="41"/>
    <n v="57"/>
    <x v="0"/>
    <n v="11"/>
    <x v="1"/>
    <n v="0"/>
    <x v="1"/>
    <x v="53"/>
    <n v="276"/>
    <s v="?"/>
    <s v="?"/>
    <n v="16.883909119999998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"/>
    <n v="4798818"/>
    <n v="5521167"/>
    <s v="Caucasian"/>
    <x v="1"/>
    <x v="1"/>
    <x v="6"/>
    <s v="?"/>
    <x v="0"/>
    <n v="4"/>
    <s v="Gastroenterology"/>
    <x v="12"/>
    <n v="56"/>
    <x v="1"/>
    <n v="10"/>
    <x v="1"/>
    <n v="0"/>
    <x v="3"/>
    <x v="64"/>
    <n v="787"/>
    <n v="250.6"/>
    <n v="250.6"/>
    <n v="83.815655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58"/>
    <n v="36115572"/>
    <n v="15799041"/>
    <s v="AfricanAmerican"/>
    <x v="2"/>
    <x v="0"/>
    <x v="1"/>
    <s v="?"/>
    <x v="0"/>
    <n v="12"/>
    <s v="InternalMedicine"/>
    <x v="5"/>
    <n v="83"/>
    <x v="6"/>
    <n v="34"/>
    <x v="1"/>
    <n v="0"/>
    <x v="5"/>
    <x v="33"/>
    <n v="707"/>
    <n v="250.01"/>
    <n v="250.01"/>
    <n v="51.66970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460"/>
    <n v="130982094"/>
    <n v="80663364"/>
    <s v="Caucasian"/>
    <x v="1"/>
    <x v="1"/>
    <x v="0"/>
    <s v="?"/>
    <x v="0"/>
    <n v="7"/>
    <s v="Gastroenterology"/>
    <x v="12"/>
    <n v="66"/>
    <x v="3"/>
    <n v="15"/>
    <x v="1"/>
    <n v="0"/>
    <x v="1"/>
    <x v="175"/>
    <n v="284"/>
    <n v="276"/>
    <n v="276"/>
    <n v="22.52318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36"/>
    <n v="294299102"/>
    <n v="173782328"/>
    <s v="Caucasian"/>
    <x v="1"/>
    <x v="1"/>
    <x v="3"/>
    <s v="?"/>
    <x v="0"/>
    <n v="2"/>
    <s v="?"/>
    <x v="2"/>
    <n v="60"/>
    <x v="2"/>
    <n v="10"/>
    <x v="1"/>
    <n v="0"/>
    <x v="1"/>
    <x v="133"/>
    <n v="401"/>
    <n v="276"/>
    <n v="276"/>
    <n v="48.8746048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44"/>
    <n v="32669586"/>
    <n v="16762293"/>
    <s v="Caucasian"/>
    <x v="1"/>
    <x v="0"/>
    <x v="2"/>
    <s v="?"/>
    <x v="0"/>
    <n v="12"/>
    <s v="PhysicalMedicineandRehabilitation"/>
    <x v="11"/>
    <n v="56"/>
    <x v="2"/>
    <n v="7"/>
    <x v="1"/>
    <n v="0"/>
    <x v="1"/>
    <x v="36"/>
    <n v="250.7"/>
    <n v="707"/>
    <n v="707"/>
    <n v="62.24964567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163"/>
    <n v="58397490"/>
    <n v="20119725"/>
    <s v="AfricanAmerican"/>
    <x v="2"/>
    <x v="0"/>
    <x v="4"/>
    <s v="?"/>
    <x v="0"/>
    <n v="2"/>
    <s v="Family/GeneralPractice"/>
    <x v="4"/>
    <n v="35"/>
    <x v="3"/>
    <n v="3"/>
    <x v="1"/>
    <n v="0"/>
    <x v="3"/>
    <x v="18"/>
    <n v="135"/>
    <n v="70"/>
    <n v="70"/>
    <n v="4.97137312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72"/>
    <n v="109490784"/>
    <n v="2107197"/>
    <s v="Caucasian"/>
    <x v="1"/>
    <x v="1"/>
    <x v="3"/>
    <s v="?"/>
    <x v="0"/>
    <n v="4"/>
    <s v="Orthopedics"/>
    <x v="10"/>
    <n v="35"/>
    <x v="0"/>
    <n v="10"/>
    <x v="1"/>
    <n v="0"/>
    <x v="1"/>
    <x v="37"/>
    <n v="427"/>
    <n v="250"/>
    <n v="250"/>
    <n v="14.769270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49"/>
    <n v="104416320"/>
    <n v="12015207"/>
    <s v="Caucasian"/>
    <x v="1"/>
    <x v="1"/>
    <x v="5"/>
    <s v="?"/>
    <x v="0"/>
    <n v="3"/>
    <s v="?"/>
    <x v="2"/>
    <n v="40"/>
    <x v="0"/>
    <n v="8"/>
    <x v="1"/>
    <n v="0"/>
    <x v="1"/>
    <x v="169"/>
    <n v="648"/>
    <n v="250.01"/>
    <n v="250.01"/>
    <n v="17.473783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13"/>
    <n v="83720922"/>
    <n v="23740947"/>
    <s v="Caucasian"/>
    <x v="1"/>
    <x v="1"/>
    <x v="2"/>
    <s v="?"/>
    <x v="0"/>
    <n v="1"/>
    <s v="?"/>
    <x v="2"/>
    <n v="23"/>
    <x v="2"/>
    <n v="13"/>
    <x v="7"/>
    <n v="0"/>
    <x v="3"/>
    <x v="91"/>
    <n v="295"/>
    <n v="413"/>
    <n v="413"/>
    <n v="86.13945904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457"/>
    <n v="171578688"/>
    <n v="103712418"/>
    <s v="Caucasian"/>
    <x v="1"/>
    <x v="1"/>
    <x v="6"/>
    <s v="?"/>
    <x v="0"/>
    <n v="2"/>
    <s v="?"/>
    <x v="2"/>
    <n v="51"/>
    <x v="2"/>
    <n v="10"/>
    <x v="0"/>
    <n v="0"/>
    <x v="1"/>
    <x v="73"/>
    <n v="787"/>
    <n v="311"/>
    <n v="311"/>
    <n v="66.482398079999996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643"/>
    <n v="153797586"/>
    <n v="99357255"/>
    <s v="Caucasian"/>
    <x v="1"/>
    <x v="0"/>
    <x v="3"/>
    <s v="?"/>
    <x v="0"/>
    <n v="4"/>
    <s v="Urology"/>
    <x v="13"/>
    <n v="30"/>
    <x v="3"/>
    <n v="23"/>
    <x v="1"/>
    <n v="0"/>
    <x v="1"/>
    <x v="252"/>
    <n v="596"/>
    <n v="428"/>
    <n v="428"/>
    <n v="74.18602393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715"/>
    <n v="194389476"/>
    <n v="84495240"/>
    <s v="Caucasian"/>
    <x v="1"/>
    <x v="1"/>
    <x v="3"/>
    <s v="?"/>
    <x v="0"/>
    <n v="3"/>
    <s v="?"/>
    <x v="2"/>
    <n v="32"/>
    <x v="3"/>
    <n v="16"/>
    <x v="1"/>
    <n v="0"/>
    <x v="1"/>
    <x v="6"/>
    <n v="411"/>
    <n v="250"/>
    <n v="250"/>
    <n v="39.67196438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062"/>
    <n v="242082714"/>
    <n v="38165310"/>
    <s v="?"/>
    <x v="3"/>
    <x v="1"/>
    <x v="0"/>
    <s v="?"/>
    <x v="0"/>
    <n v="2"/>
    <s v="?"/>
    <x v="2"/>
    <n v="36"/>
    <x v="2"/>
    <n v="14"/>
    <x v="1"/>
    <n v="0"/>
    <x v="1"/>
    <x v="385"/>
    <n v="599"/>
    <n v="276"/>
    <n v="276"/>
    <n v="95.94841746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355"/>
    <n v="247732368"/>
    <n v="44593713"/>
    <s v="Caucasian"/>
    <x v="1"/>
    <x v="0"/>
    <x v="1"/>
    <s v="?"/>
    <x v="0"/>
    <n v="1"/>
    <s v="Cardiology"/>
    <x v="7"/>
    <n v="32"/>
    <x v="6"/>
    <n v="3"/>
    <x v="1"/>
    <n v="0"/>
    <x v="1"/>
    <x v="6"/>
    <n v="413"/>
    <n v="414"/>
    <n v="414"/>
    <n v="19.4426431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43"/>
    <n v="155636406"/>
    <n v="23410692"/>
    <s v="AfricanAmerican"/>
    <x v="2"/>
    <x v="1"/>
    <x v="7"/>
    <s v="?"/>
    <x v="0"/>
    <n v="6"/>
    <s v="InternalMedicine"/>
    <x v="5"/>
    <n v="33"/>
    <x v="2"/>
    <n v="16"/>
    <x v="1"/>
    <n v="0"/>
    <x v="1"/>
    <x v="45"/>
    <n v="250"/>
    <n v="285"/>
    <n v="285"/>
    <n v="46.92701810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02"/>
    <n v="111506898"/>
    <n v="11971233"/>
    <s v="?"/>
    <x v="3"/>
    <x v="1"/>
    <x v="1"/>
    <s v="?"/>
    <x v="0"/>
    <n v="1"/>
    <s v="InternalMedicine"/>
    <x v="5"/>
    <n v="34"/>
    <x v="2"/>
    <n v="13"/>
    <x v="1"/>
    <n v="0"/>
    <x v="1"/>
    <x v="17"/>
    <n v="493"/>
    <n v="250"/>
    <n v="250"/>
    <n v="42.044806309999998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238"/>
    <n v="206010558"/>
    <n v="102247695"/>
    <s v="Caucasian"/>
    <x v="1"/>
    <x v="0"/>
    <x v="2"/>
    <s v="?"/>
    <x v="0"/>
    <n v="1"/>
    <s v="?"/>
    <x v="2"/>
    <n v="38"/>
    <x v="0"/>
    <n v="12"/>
    <x v="1"/>
    <n v="0"/>
    <x v="3"/>
    <x v="6"/>
    <n v="427"/>
    <n v="272"/>
    <n v="272"/>
    <n v="8.248828293000000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29"/>
    <n v="32890962"/>
    <n v="3344895"/>
    <s v="AfricanAmerican"/>
    <x v="2"/>
    <x v="1"/>
    <x v="3"/>
    <s v="?"/>
    <x v="0"/>
    <n v="1"/>
    <s v="Urology"/>
    <x v="13"/>
    <n v="54"/>
    <x v="5"/>
    <n v="21"/>
    <x v="1"/>
    <n v="0"/>
    <x v="4"/>
    <x v="6"/>
    <n v="250.01"/>
    <n v="584"/>
    <n v="584"/>
    <n v="28.4100253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90"/>
    <n v="259090890"/>
    <n v="49090536"/>
    <s v="Caucasian"/>
    <x v="1"/>
    <x v="0"/>
    <x v="1"/>
    <s v="?"/>
    <x v="0"/>
    <n v="2"/>
    <s v="?"/>
    <x v="2"/>
    <n v="43"/>
    <x v="2"/>
    <n v="6"/>
    <x v="1"/>
    <n v="0"/>
    <x v="1"/>
    <x v="101"/>
    <n v="276"/>
    <n v="275"/>
    <n v="275"/>
    <n v="56.4652043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160"/>
    <n v="95359260"/>
    <n v="40427325"/>
    <s v="Caucasian"/>
    <x v="1"/>
    <x v="1"/>
    <x v="2"/>
    <s v="?"/>
    <x v="0"/>
    <n v="4"/>
    <s v="Cardiology"/>
    <x v="7"/>
    <n v="47"/>
    <x v="4"/>
    <n v="13"/>
    <x v="3"/>
    <n v="3"/>
    <x v="5"/>
    <x v="6"/>
    <n v="411"/>
    <n v="424"/>
    <n v="424"/>
    <n v="92.574178419999996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862"/>
    <n v="99500940"/>
    <n v="65994786"/>
    <s v="Caucasian"/>
    <x v="1"/>
    <x v="1"/>
    <x v="1"/>
    <s v="?"/>
    <x v="0"/>
    <n v="2"/>
    <s v="?"/>
    <x v="2"/>
    <n v="37"/>
    <x v="2"/>
    <n v="17"/>
    <x v="0"/>
    <n v="0"/>
    <x v="6"/>
    <x v="18"/>
    <n v="428"/>
    <n v="492"/>
    <n v="492"/>
    <n v="97.1719668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67"/>
    <n v="286870224"/>
    <n v="55159785"/>
    <s v="Caucasian"/>
    <x v="1"/>
    <x v="0"/>
    <x v="3"/>
    <s v="?"/>
    <x v="0"/>
    <n v="1"/>
    <s v="?"/>
    <x v="2"/>
    <n v="11"/>
    <x v="6"/>
    <n v="19"/>
    <x v="1"/>
    <n v="0"/>
    <x v="1"/>
    <x v="38"/>
    <n v="401"/>
    <n v="600"/>
    <n v="600"/>
    <n v="19.4868764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04"/>
    <n v="43473048"/>
    <n v="7645230"/>
    <s v="Caucasian"/>
    <x v="1"/>
    <x v="0"/>
    <x v="1"/>
    <s v="?"/>
    <x v="0"/>
    <n v="7"/>
    <s v="?"/>
    <x v="2"/>
    <n v="63"/>
    <x v="3"/>
    <n v="12"/>
    <x v="1"/>
    <n v="0"/>
    <x v="1"/>
    <x v="17"/>
    <n v="425"/>
    <n v="788"/>
    <n v="788"/>
    <n v="75.264286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063"/>
    <n v="46191084"/>
    <n v="13121694"/>
    <s v="AfricanAmerican"/>
    <x v="2"/>
    <x v="0"/>
    <x v="2"/>
    <s v="?"/>
    <x v="0"/>
    <n v="10"/>
    <s v="?"/>
    <x v="2"/>
    <n v="76"/>
    <x v="0"/>
    <n v="38"/>
    <x v="1"/>
    <n v="0"/>
    <x v="3"/>
    <x v="52"/>
    <n v="414"/>
    <n v="401"/>
    <n v="401"/>
    <n v="42.533734780000003"/>
    <n v="5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47"/>
    <n v="150054276"/>
    <n v="35457480"/>
    <s v="AfricanAmerican"/>
    <x v="2"/>
    <x v="0"/>
    <x v="1"/>
    <s v="?"/>
    <x v="0"/>
    <n v="2"/>
    <s v="?"/>
    <x v="2"/>
    <n v="37"/>
    <x v="0"/>
    <n v="14"/>
    <x v="1"/>
    <n v="0"/>
    <x v="1"/>
    <x v="17"/>
    <n v="584"/>
    <n v="428"/>
    <n v="428"/>
    <n v="96.486792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36"/>
    <n v="171795228"/>
    <n v="59782122"/>
    <s v="Hispanic"/>
    <x v="0"/>
    <x v="0"/>
    <x v="3"/>
    <s v="?"/>
    <x v="0"/>
    <n v="1"/>
    <s v="?"/>
    <x v="2"/>
    <n v="19"/>
    <x v="1"/>
    <n v="13"/>
    <x v="1"/>
    <n v="0"/>
    <x v="1"/>
    <x v="8"/>
    <n v="585"/>
    <n v="780"/>
    <n v="780"/>
    <n v="29.1302593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983"/>
    <n v="263886396"/>
    <n v="93121812"/>
    <s v="Caucasian"/>
    <x v="1"/>
    <x v="1"/>
    <x v="3"/>
    <s v="?"/>
    <x v="0"/>
    <n v="8"/>
    <s v="Emergency/Trauma"/>
    <x v="0"/>
    <n v="83"/>
    <x v="3"/>
    <n v="23"/>
    <x v="1"/>
    <n v="0"/>
    <x v="1"/>
    <x v="14"/>
    <n v="276"/>
    <n v="250.02"/>
    <n v="250.02"/>
    <n v="99.0587310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555"/>
    <n v="271142562"/>
    <n v="85480488"/>
    <s v="Caucasian"/>
    <x v="1"/>
    <x v="1"/>
    <x v="1"/>
    <s v="?"/>
    <x v="0"/>
    <n v="2"/>
    <s v="?"/>
    <x v="2"/>
    <n v="62"/>
    <x v="1"/>
    <n v="21"/>
    <x v="0"/>
    <n v="0"/>
    <x v="3"/>
    <x v="51"/>
    <n v="496"/>
    <n v="250"/>
    <n v="250"/>
    <n v="50.47464036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029"/>
    <n v="282211776"/>
    <n v="85843107"/>
    <s v="Caucasian"/>
    <x v="1"/>
    <x v="0"/>
    <x v="0"/>
    <s v="?"/>
    <x v="0"/>
    <n v="13"/>
    <s v="?"/>
    <x v="2"/>
    <n v="62"/>
    <x v="0"/>
    <n v="25"/>
    <x v="0"/>
    <n v="0"/>
    <x v="1"/>
    <x v="68"/>
    <n v="486"/>
    <n v="491"/>
    <n v="491"/>
    <n v="27.35783753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1"/>
    <n v="40437636"/>
    <n v="77698296"/>
    <s v="Caucasian"/>
    <x v="1"/>
    <x v="1"/>
    <x v="0"/>
    <s v="?"/>
    <x v="0"/>
    <n v="7"/>
    <s v="Pulmonology"/>
    <x v="22"/>
    <n v="62"/>
    <x v="2"/>
    <n v="14"/>
    <x v="1"/>
    <n v="0"/>
    <x v="1"/>
    <x v="72"/>
    <n v="599"/>
    <n v="401"/>
    <n v="401"/>
    <n v="62.26538146"/>
    <n v="6"/>
    <s v="None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93"/>
    <n v="374860136"/>
    <n v="29649150"/>
    <s v="Caucasian"/>
    <x v="1"/>
    <x v="0"/>
    <x v="7"/>
    <s v="?"/>
    <x v="0"/>
    <n v="3"/>
    <s v="Emergency/Trauma"/>
    <x v="0"/>
    <n v="58"/>
    <x v="1"/>
    <n v="15"/>
    <x v="1"/>
    <n v="0"/>
    <x v="1"/>
    <x v="29"/>
    <n v="496"/>
    <n v="250"/>
    <n v="250"/>
    <n v="12.849906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90"/>
    <n v="386725322"/>
    <n v="142031345"/>
    <s v="Caucasian"/>
    <x v="1"/>
    <x v="1"/>
    <x v="1"/>
    <s v="?"/>
    <x v="0"/>
    <n v="2"/>
    <s v="Radiologist"/>
    <x v="14"/>
    <n v="1"/>
    <x v="3"/>
    <n v="12"/>
    <x v="1"/>
    <n v="0"/>
    <x v="1"/>
    <x v="337"/>
    <n v="998"/>
    <n v="786"/>
    <n v="786"/>
    <n v="87.12749150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674"/>
    <n v="186476628"/>
    <n v="58404375"/>
    <s v="Caucasian"/>
    <x v="1"/>
    <x v="1"/>
    <x v="0"/>
    <s v="?"/>
    <x v="0"/>
    <n v="7"/>
    <s v="?"/>
    <x v="2"/>
    <n v="59"/>
    <x v="0"/>
    <n v="18"/>
    <x v="1"/>
    <n v="0"/>
    <x v="6"/>
    <x v="17"/>
    <n v="427"/>
    <n v="496"/>
    <n v="496"/>
    <n v="4.25985427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722"/>
    <n v="177372738"/>
    <n v="83607525"/>
    <s v="Caucasian"/>
    <x v="1"/>
    <x v="0"/>
    <x v="1"/>
    <s v="?"/>
    <x v="0"/>
    <n v="3"/>
    <s v="Family/GeneralPractice"/>
    <x v="4"/>
    <n v="54"/>
    <x v="0"/>
    <n v="11"/>
    <x v="1"/>
    <n v="0"/>
    <x v="1"/>
    <x v="91"/>
    <n v="706"/>
    <n v="250"/>
    <n v="250"/>
    <n v="63.57400685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70"/>
    <n v="338965244"/>
    <n v="80249274"/>
    <s v="Caucasian"/>
    <x v="1"/>
    <x v="1"/>
    <x v="4"/>
    <s v="?"/>
    <x v="0"/>
    <n v="6"/>
    <s v="Family/GeneralPractice"/>
    <x v="4"/>
    <n v="52"/>
    <x v="2"/>
    <n v="7"/>
    <x v="1"/>
    <n v="0"/>
    <x v="5"/>
    <x v="102"/>
    <n v="789"/>
    <n v="276"/>
    <n v="276"/>
    <n v="34.2568700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578"/>
    <n v="217711086"/>
    <n v="60406461"/>
    <s v="Caucasian"/>
    <x v="1"/>
    <x v="1"/>
    <x v="0"/>
    <s v="?"/>
    <x v="0"/>
    <n v="9"/>
    <s v="?"/>
    <x v="2"/>
    <n v="30"/>
    <x v="6"/>
    <n v="11"/>
    <x v="1"/>
    <n v="0"/>
    <x v="3"/>
    <x v="17"/>
    <n v="599"/>
    <n v="458"/>
    <n v="458"/>
    <n v="83.3097639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794"/>
    <n v="290780604"/>
    <n v="32201505"/>
    <s v="Caucasian"/>
    <x v="1"/>
    <x v="1"/>
    <x v="2"/>
    <s v="?"/>
    <x v="0"/>
    <n v="3"/>
    <s v="Radiologist"/>
    <x v="14"/>
    <n v="3"/>
    <x v="2"/>
    <n v="14"/>
    <x v="1"/>
    <n v="0"/>
    <x v="3"/>
    <x v="8"/>
    <n v="427"/>
    <n v="414"/>
    <n v="414"/>
    <n v="16.4803923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68"/>
    <n v="51870732"/>
    <n v="5159286"/>
    <s v="Caucasian"/>
    <x v="1"/>
    <x v="0"/>
    <x v="1"/>
    <s v="?"/>
    <x v="0"/>
    <n v="3"/>
    <s v="Nephrology"/>
    <x v="1"/>
    <n v="46"/>
    <x v="1"/>
    <n v="20"/>
    <x v="1"/>
    <n v="0"/>
    <x v="6"/>
    <x v="34"/>
    <n v="403"/>
    <n v="536"/>
    <n v="536"/>
    <n v="44.895360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867"/>
    <n v="160993776"/>
    <n v="44612658"/>
    <s v="AfricanAmerican"/>
    <x v="2"/>
    <x v="1"/>
    <x v="1"/>
    <s v="?"/>
    <x v="0"/>
    <n v="5"/>
    <s v="?"/>
    <x v="2"/>
    <n v="63"/>
    <x v="1"/>
    <n v="19"/>
    <x v="1"/>
    <n v="0"/>
    <x v="5"/>
    <x v="87"/>
    <n v="428"/>
    <n v="535"/>
    <n v="535"/>
    <n v="57.7958842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628"/>
    <n v="189940404"/>
    <n v="95386707"/>
    <s v="Caucasian"/>
    <x v="1"/>
    <x v="1"/>
    <x v="0"/>
    <s v="?"/>
    <x v="0"/>
    <n v="7"/>
    <s v="Emergency/Trauma"/>
    <x v="0"/>
    <n v="61"/>
    <x v="2"/>
    <n v="19"/>
    <x v="1"/>
    <n v="0"/>
    <x v="1"/>
    <x v="162"/>
    <n v="434"/>
    <n v="515"/>
    <n v="515"/>
    <n v="1.0196077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41"/>
    <n v="155364306"/>
    <n v="94529241"/>
    <s v="Caucasian"/>
    <x v="1"/>
    <x v="1"/>
    <x v="0"/>
    <s v="?"/>
    <x v="0"/>
    <n v="3"/>
    <s v="?"/>
    <x v="2"/>
    <n v="40"/>
    <x v="3"/>
    <n v="16"/>
    <x v="2"/>
    <n v="0"/>
    <x v="1"/>
    <x v="62"/>
    <n v="780"/>
    <n v="427"/>
    <n v="427"/>
    <n v="49.44471131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17"/>
    <n v="9220998"/>
    <n v="12158964"/>
    <s v="AfricanAmerican"/>
    <x v="2"/>
    <x v="0"/>
    <x v="1"/>
    <s v="?"/>
    <x v="0"/>
    <n v="11"/>
    <s v="InternalMedicine"/>
    <x v="5"/>
    <n v="58"/>
    <x v="1"/>
    <n v="26"/>
    <x v="1"/>
    <n v="0"/>
    <x v="1"/>
    <x v="32"/>
    <n v="785"/>
    <n v="728"/>
    <n v="728"/>
    <n v="31.973721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54"/>
    <n v="151682496"/>
    <n v="28108458"/>
    <s v="Caucasian"/>
    <x v="1"/>
    <x v="1"/>
    <x v="2"/>
    <s v="?"/>
    <x v="0"/>
    <n v="9"/>
    <s v="?"/>
    <x v="2"/>
    <n v="1"/>
    <x v="2"/>
    <n v="12"/>
    <x v="1"/>
    <n v="0"/>
    <x v="5"/>
    <x v="88"/>
    <n v="296"/>
    <n v="250"/>
    <n v="250"/>
    <n v="34.7109377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79"/>
    <n v="178116798"/>
    <n v="25201449"/>
    <s v="AfricanAmerican"/>
    <x v="2"/>
    <x v="1"/>
    <x v="3"/>
    <s v="?"/>
    <x v="0"/>
    <n v="1"/>
    <s v="Cardiology"/>
    <x v="7"/>
    <n v="29"/>
    <x v="6"/>
    <n v="10"/>
    <x v="1"/>
    <n v="0"/>
    <x v="3"/>
    <x v="6"/>
    <n v="786"/>
    <n v="401"/>
    <n v="401"/>
    <n v="30.9209012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23"/>
    <n v="275181918"/>
    <n v="86570370"/>
    <s v="Caucasian"/>
    <x v="1"/>
    <x v="1"/>
    <x v="1"/>
    <s v="?"/>
    <x v="0"/>
    <n v="5"/>
    <s v="?"/>
    <x v="2"/>
    <n v="38"/>
    <x v="2"/>
    <n v="23"/>
    <x v="0"/>
    <n v="1"/>
    <x v="1"/>
    <x v="19"/>
    <n v="401"/>
    <n v="250"/>
    <n v="250"/>
    <n v="11.97670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62"/>
    <n v="122285544"/>
    <n v="42643647"/>
    <s v="Caucasian"/>
    <x v="1"/>
    <x v="1"/>
    <x v="7"/>
    <s v="?"/>
    <x v="0"/>
    <n v="3"/>
    <s v="?"/>
    <x v="2"/>
    <n v="31"/>
    <x v="0"/>
    <n v="15"/>
    <x v="1"/>
    <n v="0"/>
    <x v="1"/>
    <x v="55"/>
    <s v="E888"/>
    <n v="250"/>
    <n v="250"/>
    <n v="56.516656439999998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49"/>
    <n v="175834704"/>
    <n v="23298903"/>
    <s v="Caucasian"/>
    <x v="1"/>
    <x v="0"/>
    <x v="3"/>
    <s v="?"/>
    <x v="0"/>
    <n v="2"/>
    <s v="InternalMedicine"/>
    <x v="5"/>
    <n v="49"/>
    <x v="0"/>
    <n v="11"/>
    <x v="1"/>
    <n v="0"/>
    <x v="1"/>
    <x v="54"/>
    <n v="250.02"/>
    <n v="682"/>
    <n v="682"/>
    <n v="68.6543334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50"/>
    <n v="129317802"/>
    <n v="43442766"/>
    <s v="Caucasian"/>
    <x v="1"/>
    <x v="0"/>
    <x v="1"/>
    <s v="?"/>
    <x v="0"/>
    <n v="4"/>
    <s v="Cardiology"/>
    <x v="7"/>
    <n v="31"/>
    <x v="6"/>
    <n v="27"/>
    <x v="1"/>
    <n v="0"/>
    <x v="1"/>
    <x v="6"/>
    <n v="411"/>
    <n v="250.92"/>
    <n v="250.92"/>
    <n v="10.944796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322"/>
    <n v="92804904"/>
    <n v="61478469"/>
    <s v="Caucasian"/>
    <x v="1"/>
    <x v="0"/>
    <x v="6"/>
    <s v="?"/>
    <x v="0"/>
    <n v="1"/>
    <s v="?"/>
    <x v="2"/>
    <n v="44"/>
    <x v="0"/>
    <n v="15"/>
    <x v="1"/>
    <n v="3"/>
    <x v="5"/>
    <x v="239"/>
    <n v="578"/>
    <n v="335"/>
    <n v="335"/>
    <n v="67.77064488000000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80"/>
    <n v="269126298"/>
    <n v="39808494"/>
    <s v="AfricanAmerican"/>
    <x v="2"/>
    <x v="0"/>
    <x v="6"/>
    <s v="?"/>
    <x v="0"/>
    <n v="7"/>
    <s v="?"/>
    <x v="2"/>
    <n v="54"/>
    <x v="0"/>
    <n v="13"/>
    <x v="1"/>
    <n v="0"/>
    <x v="1"/>
    <x v="143"/>
    <n v="585"/>
    <n v="250.51"/>
    <n v="250.51"/>
    <n v="71.9855375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89"/>
    <n v="143140098"/>
    <n v="50116032"/>
    <s v="Caucasian"/>
    <x v="1"/>
    <x v="0"/>
    <x v="2"/>
    <s v="?"/>
    <x v="0"/>
    <n v="3"/>
    <s v="?"/>
    <x v="2"/>
    <n v="10"/>
    <x v="4"/>
    <n v="14"/>
    <x v="1"/>
    <n v="0"/>
    <x v="1"/>
    <x v="164"/>
    <n v="250"/>
    <n v="780"/>
    <n v="780"/>
    <n v="21.1231968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71"/>
    <n v="141125364"/>
    <n v="42526458"/>
    <s v="Caucasian"/>
    <x v="1"/>
    <x v="1"/>
    <x v="0"/>
    <s v="?"/>
    <x v="0"/>
    <n v="4"/>
    <s v="?"/>
    <x v="2"/>
    <n v="2"/>
    <x v="2"/>
    <n v="8"/>
    <x v="1"/>
    <n v="0"/>
    <x v="1"/>
    <x v="314"/>
    <n v="825"/>
    <n v="250"/>
    <n v="250"/>
    <n v="46.78645878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52"/>
    <n v="402516680"/>
    <n v="138385877"/>
    <s v="Caucasian"/>
    <x v="1"/>
    <x v="1"/>
    <x v="0"/>
    <s v="?"/>
    <x v="0"/>
    <n v="1"/>
    <s v="Emergency/Trauma"/>
    <x v="0"/>
    <n v="58"/>
    <x v="2"/>
    <n v="2"/>
    <x v="1"/>
    <n v="0"/>
    <x v="1"/>
    <x v="16"/>
    <n v="345"/>
    <n v="401"/>
    <n v="401"/>
    <n v="87.06136419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64"/>
    <n v="350847032"/>
    <n v="133457558"/>
    <s v="Caucasian"/>
    <x v="1"/>
    <x v="0"/>
    <x v="4"/>
    <s v="?"/>
    <x v="0"/>
    <n v="5"/>
    <s v="Radiologist"/>
    <x v="14"/>
    <n v="25"/>
    <x v="6"/>
    <n v="19"/>
    <x v="1"/>
    <n v="0"/>
    <x v="1"/>
    <x v="8"/>
    <n v="410"/>
    <n v="996"/>
    <n v="996"/>
    <n v="83.7770550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19"/>
    <n v="171742542"/>
    <n v="43064244"/>
    <s v="Caucasian"/>
    <x v="1"/>
    <x v="1"/>
    <x v="2"/>
    <s v="?"/>
    <x v="0"/>
    <n v="7"/>
    <s v="?"/>
    <x v="2"/>
    <n v="79"/>
    <x v="2"/>
    <n v="20"/>
    <x v="1"/>
    <n v="0"/>
    <x v="1"/>
    <x v="116"/>
    <n v="571"/>
    <n v="303"/>
    <n v="303"/>
    <n v="24.453115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524"/>
    <n v="77571126"/>
    <n v="2392488"/>
    <s v="Caucasian"/>
    <x v="1"/>
    <x v="1"/>
    <x v="0"/>
    <s v="?"/>
    <x v="0"/>
    <n v="8"/>
    <s v="?"/>
    <x v="2"/>
    <n v="63"/>
    <x v="4"/>
    <n v="26"/>
    <x v="1"/>
    <n v="0"/>
    <x v="1"/>
    <x v="5"/>
    <n v="428"/>
    <n v="414"/>
    <n v="414"/>
    <n v="90.02953585999999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740"/>
    <n v="267503328"/>
    <n v="33974190"/>
    <s v="Caucasian"/>
    <x v="1"/>
    <x v="0"/>
    <x v="2"/>
    <s v="?"/>
    <x v="0"/>
    <n v="2"/>
    <s v="?"/>
    <x v="2"/>
    <n v="53"/>
    <x v="0"/>
    <n v="19"/>
    <x v="1"/>
    <n v="0"/>
    <x v="1"/>
    <x v="25"/>
    <n v="250"/>
    <n v="530"/>
    <n v="530"/>
    <n v="32.01449686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69"/>
    <n v="29489244"/>
    <n v="3456279"/>
    <s v="AfricanAmerican"/>
    <x v="2"/>
    <x v="0"/>
    <x v="3"/>
    <s v="?"/>
    <x v="0"/>
    <n v="13"/>
    <s v="Family/GeneralPractice"/>
    <x v="4"/>
    <n v="66"/>
    <x v="6"/>
    <n v="23"/>
    <x v="1"/>
    <n v="0"/>
    <x v="1"/>
    <x v="42"/>
    <n v="197"/>
    <n v="427"/>
    <n v="427"/>
    <n v="67.5089217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65"/>
    <n v="194983470"/>
    <n v="77917896"/>
    <s v="AfricanAmerican"/>
    <x v="2"/>
    <x v="1"/>
    <x v="3"/>
    <s v="?"/>
    <x v="0"/>
    <n v="6"/>
    <s v="?"/>
    <x v="2"/>
    <n v="47"/>
    <x v="2"/>
    <n v="11"/>
    <x v="1"/>
    <n v="0"/>
    <x v="4"/>
    <x v="109"/>
    <n v="560"/>
    <n v="560"/>
    <n v="560"/>
    <n v="54.709237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53"/>
    <n v="91816260"/>
    <n v="23650065"/>
    <s v="Caucasian"/>
    <x v="1"/>
    <x v="0"/>
    <x v="4"/>
    <s v="?"/>
    <x v="0"/>
    <n v="5"/>
    <s v="Orthopedics-Reconstructive"/>
    <x v="16"/>
    <n v="32"/>
    <x v="0"/>
    <n v="14"/>
    <x v="1"/>
    <n v="0"/>
    <x v="1"/>
    <x v="37"/>
    <n v="285"/>
    <n v="250"/>
    <n v="250"/>
    <n v="26.9564966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88"/>
    <n v="251083044"/>
    <n v="45311301"/>
    <s v="Caucasian"/>
    <x v="1"/>
    <x v="0"/>
    <x v="1"/>
    <s v="?"/>
    <x v="0"/>
    <n v="3"/>
    <s v="Emergency/Trauma"/>
    <x v="0"/>
    <n v="52"/>
    <x v="2"/>
    <n v="12"/>
    <x v="1"/>
    <n v="0"/>
    <x v="1"/>
    <x v="14"/>
    <n v="250.02"/>
    <n v="584"/>
    <n v="584"/>
    <n v="16.503612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24"/>
    <n v="278031150"/>
    <n v="34754616"/>
    <s v="Caucasian"/>
    <x v="1"/>
    <x v="0"/>
    <x v="1"/>
    <s v="?"/>
    <x v="0"/>
    <n v="3"/>
    <s v="?"/>
    <x v="2"/>
    <n v="26"/>
    <x v="0"/>
    <n v="23"/>
    <x v="0"/>
    <n v="0"/>
    <x v="3"/>
    <x v="37"/>
    <n v="425"/>
    <n v="998"/>
    <n v="998"/>
    <n v="3.058808421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960"/>
    <n v="394900958"/>
    <n v="134343266"/>
    <s v="AfricanAmerican"/>
    <x v="2"/>
    <x v="1"/>
    <x v="3"/>
    <s v="?"/>
    <x v="0"/>
    <n v="4"/>
    <s v="?"/>
    <x v="2"/>
    <n v="58"/>
    <x v="2"/>
    <n v="19"/>
    <x v="1"/>
    <n v="0"/>
    <x v="1"/>
    <x v="175"/>
    <n v="599"/>
    <n v="250"/>
    <n v="250"/>
    <n v="97.31360848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034"/>
    <n v="191456982"/>
    <n v="63935991"/>
    <s v="AfricanAmerican"/>
    <x v="2"/>
    <x v="0"/>
    <x v="3"/>
    <s v="?"/>
    <x v="0"/>
    <n v="2"/>
    <s v="?"/>
    <x v="2"/>
    <n v="32"/>
    <x v="1"/>
    <n v="25"/>
    <x v="1"/>
    <n v="0"/>
    <x v="1"/>
    <x v="6"/>
    <n v="411"/>
    <n v="403"/>
    <n v="403"/>
    <n v="28.415628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444"/>
    <n v="279272994"/>
    <n v="67982049"/>
    <s v="Caucasian"/>
    <x v="1"/>
    <x v="0"/>
    <x v="0"/>
    <s v="?"/>
    <x v="0"/>
    <n v="3"/>
    <s v="?"/>
    <x v="2"/>
    <n v="54"/>
    <x v="2"/>
    <n v="11"/>
    <x v="1"/>
    <n v="1"/>
    <x v="4"/>
    <x v="235"/>
    <n v="250"/>
    <n v="438"/>
    <n v="438"/>
    <n v="75.7160622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81"/>
    <n v="236520300"/>
    <n v="95220315"/>
    <s v="Caucasian"/>
    <x v="1"/>
    <x v="0"/>
    <x v="1"/>
    <s v="?"/>
    <x v="0"/>
    <n v="1"/>
    <s v="Orthopedics"/>
    <x v="10"/>
    <n v="1"/>
    <x v="0"/>
    <n v="21"/>
    <x v="1"/>
    <n v="0"/>
    <x v="1"/>
    <x v="178"/>
    <n v="250"/>
    <n v="401"/>
    <n v="401"/>
    <n v="91.1226086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709"/>
    <n v="112955010"/>
    <n v="23972472"/>
    <s v="AfricanAmerican"/>
    <x v="2"/>
    <x v="1"/>
    <x v="1"/>
    <s v="?"/>
    <x v="0"/>
    <n v="9"/>
    <s v="Nephrology"/>
    <x v="1"/>
    <n v="41"/>
    <x v="3"/>
    <n v="35"/>
    <x v="1"/>
    <n v="0"/>
    <x v="1"/>
    <x v="55"/>
    <n v="404"/>
    <n v="276"/>
    <n v="276"/>
    <n v="14.225940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025"/>
    <n v="161277006"/>
    <n v="86095827"/>
    <s v="Caucasian"/>
    <x v="1"/>
    <x v="0"/>
    <x v="0"/>
    <s v="?"/>
    <x v="0"/>
    <n v="7"/>
    <s v="?"/>
    <x v="2"/>
    <n v="54"/>
    <x v="2"/>
    <n v="14"/>
    <x v="1"/>
    <n v="1"/>
    <x v="1"/>
    <x v="21"/>
    <n v="276"/>
    <n v="496"/>
    <n v="496"/>
    <n v="21.86731006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774"/>
    <n v="352512356"/>
    <n v="41220999"/>
    <s v="Caucasian"/>
    <x v="1"/>
    <x v="0"/>
    <x v="7"/>
    <s v="?"/>
    <x v="0"/>
    <n v="4"/>
    <s v="?"/>
    <x v="2"/>
    <n v="60"/>
    <x v="2"/>
    <n v="19"/>
    <x v="0"/>
    <n v="0"/>
    <x v="5"/>
    <x v="54"/>
    <n v="425"/>
    <n v="788"/>
    <n v="788"/>
    <n v="94.5893451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535"/>
    <n v="427270028"/>
    <n v="183025697"/>
    <s v="Caucasian"/>
    <x v="1"/>
    <x v="0"/>
    <x v="2"/>
    <s v="?"/>
    <x v="0"/>
    <n v="6"/>
    <s v="?"/>
    <x v="2"/>
    <n v="54"/>
    <x v="4"/>
    <n v="24"/>
    <x v="1"/>
    <n v="0"/>
    <x v="1"/>
    <x v="362"/>
    <n v="427"/>
    <n v="427"/>
    <n v="427"/>
    <n v="39.341524130000003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817"/>
    <n v="51736674"/>
    <n v="421875"/>
    <s v="AfricanAmerican"/>
    <x v="2"/>
    <x v="0"/>
    <x v="3"/>
    <s v="?"/>
    <x v="0"/>
    <n v="5"/>
    <s v="Emergency/Trauma"/>
    <x v="0"/>
    <n v="68"/>
    <x v="1"/>
    <n v="13"/>
    <x v="1"/>
    <n v="0"/>
    <x v="1"/>
    <x v="269"/>
    <n v="574"/>
    <n v="70"/>
    <n v="70"/>
    <n v="49.070415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57"/>
    <n v="96636648"/>
    <n v="24591537"/>
    <s v="AfricanAmerican"/>
    <x v="2"/>
    <x v="0"/>
    <x v="2"/>
    <s v="?"/>
    <x v="0"/>
    <n v="8"/>
    <s v="?"/>
    <x v="2"/>
    <n v="42"/>
    <x v="3"/>
    <n v="35"/>
    <x v="1"/>
    <n v="0"/>
    <x v="1"/>
    <x v="211"/>
    <n v="813"/>
    <s v="E816"/>
    <s v="E816"/>
    <n v="73.5156608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17"/>
    <n v="40182402"/>
    <n v="107602974"/>
    <s v="Caucasian"/>
    <x v="1"/>
    <x v="1"/>
    <x v="5"/>
    <s v="?"/>
    <x v="0"/>
    <n v="1"/>
    <s v="?"/>
    <x v="2"/>
    <n v="39"/>
    <x v="2"/>
    <n v="5"/>
    <x v="1"/>
    <n v="0"/>
    <x v="3"/>
    <x v="592"/>
    <n v="648"/>
    <n v="250.51"/>
    <n v="250.51"/>
    <n v="50.9890840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79"/>
    <n v="94615458"/>
    <n v="2101833"/>
    <s v="AfricanAmerican"/>
    <x v="2"/>
    <x v="0"/>
    <x v="1"/>
    <s v="?"/>
    <x v="0"/>
    <n v="13"/>
    <s v="PhysicalMedicineandRehabilitation"/>
    <x v="11"/>
    <n v="1"/>
    <x v="2"/>
    <n v="23"/>
    <x v="1"/>
    <n v="0"/>
    <x v="1"/>
    <x v="36"/>
    <n v="821"/>
    <n v="428"/>
    <n v="428"/>
    <n v="73.585952239999997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66"/>
    <n v="247230264"/>
    <n v="5527287"/>
    <s v="Caucasian"/>
    <x v="1"/>
    <x v="1"/>
    <x v="1"/>
    <s v="[75-100)"/>
    <x v="2"/>
    <n v="2"/>
    <s v="?"/>
    <x v="2"/>
    <n v="43"/>
    <x v="2"/>
    <n v="10"/>
    <x v="1"/>
    <n v="0"/>
    <x v="3"/>
    <x v="72"/>
    <s v="V58"/>
    <n v="276"/>
    <n v="276"/>
    <n v="51.667910419999998"/>
    <n v="9"/>
    <s v="None"/>
    <s v="&gt;8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843"/>
    <n v="180521322"/>
    <n v="110526336"/>
    <s v="Caucasian"/>
    <x v="1"/>
    <x v="1"/>
    <x v="3"/>
    <s v="?"/>
    <x v="0"/>
    <n v="5"/>
    <s v="?"/>
    <x v="2"/>
    <n v="51"/>
    <x v="1"/>
    <n v="26"/>
    <x v="1"/>
    <n v="0"/>
    <x v="3"/>
    <x v="55"/>
    <n v="285"/>
    <n v="276"/>
    <n v="276"/>
    <n v="4.2909456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2"/>
    <n v="36920508"/>
    <n v="38378133"/>
    <s v="Caucasian"/>
    <x v="1"/>
    <x v="1"/>
    <x v="3"/>
    <s v="?"/>
    <x v="0"/>
    <n v="6"/>
    <s v="?"/>
    <x v="2"/>
    <n v="65"/>
    <x v="5"/>
    <n v="33"/>
    <x v="1"/>
    <n v="0"/>
    <x v="1"/>
    <x v="6"/>
    <n v="411"/>
    <n v="292"/>
    <n v="292"/>
    <n v="73.66765567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981"/>
    <n v="57875076"/>
    <n v="39760695"/>
    <s v="Caucasian"/>
    <x v="1"/>
    <x v="1"/>
    <x v="0"/>
    <s v="[50-75)"/>
    <x v="3"/>
    <n v="8"/>
    <s v="Psychiatry"/>
    <x v="3"/>
    <n v="57"/>
    <x v="2"/>
    <n v="16"/>
    <x v="2"/>
    <n v="0"/>
    <x v="3"/>
    <x v="235"/>
    <n v="437"/>
    <n v="331"/>
    <n v="331"/>
    <n v="44.71374572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23"/>
    <n v="46893528"/>
    <n v="5142780"/>
    <s v="Caucasian"/>
    <x v="1"/>
    <x v="0"/>
    <x v="2"/>
    <s v="?"/>
    <x v="0"/>
    <n v="2"/>
    <s v="Urology"/>
    <x v="13"/>
    <n v="12"/>
    <x v="0"/>
    <n v="18"/>
    <x v="1"/>
    <n v="0"/>
    <x v="1"/>
    <x v="129"/>
    <n v="401"/>
    <n v="250"/>
    <n v="250"/>
    <n v="71.80231924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238"/>
    <n v="398382386"/>
    <n v="65407779"/>
    <s v="Caucasian"/>
    <x v="1"/>
    <x v="1"/>
    <x v="0"/>
    <s v="?"/>
    <x v="0"/>
    <n v="2"/>
    <s v="?"/>
    <x v="2"/>
    <n v="20"/>
    <x v="2"/>
    <n v="16"/>
    <x v="1"/>
    <n v="0"/>
    <x v="3"/>
    <x v="21"/>
    <n v="276"/>
    <n v="250"/>
    <n v="250"/>
    <n v="67.6289215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235"/>
    <n v="205983186"/>
    <n v="88804773"/>
    <s v="Caucasian"/>
    <x v="1"/>
    <x v="0"/>
    <x v="4"/>
    <s v="?"/>
    <x v="0"/>
    <n v="3"/>
    <s v="?"/>
    <x v="2"/>
    <n v="50"/>
    <x v="2"/>
    <n v="20"/>
    <x v="0"/>
    <n v="1"/>
    <x v="3"/>
    <x v="46"/>
    <n v="799"/>
    <n v="414"/>
    <n v="414"/>
    <n v="66.59336165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089"/>
    <n v="434901176"/>
    <n v="47013921"/>
    <s v="?"/>
    <x v="3"/>
    <x v="0"/>
    <x v="0"/>
    <s v="?"/>
    <x v="0"/>
    <n v="10"/>
    <s v="?"/>
    <x v="2"/>
    <n v="57"/>
    <x v="2"/>
    <n v="22"/>
    <x v="1"/>
    <n v="0"/>
    <x v="1"/>
    <x v="14"/>
    <n v="250"/>
    <n v="414"/>
    <n v="414"/>
    <n v="67.244049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159"/>
    <n v="215598450"/>
    <n v="91207728"/>
    <s v="Caucasian"/>
    <x v="1"/>
    <x v="1"/>
    <x v="9"/>
    <s v="?"/>
    <x v="0"/>
    <n v="6"/>
    <s v="?"/>
    <x v="2"/>
    <n v="55"/>
    <x v="0"/>
    <n v="15"/>
    <x v="1"/>
    <n v="0"/>
    <x v="1"/>
    <x v="74"/>
    <n v="599"/>
    <n v="112"/>
    <n v="112"/>
    <n v="51.757156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636"/>
    <n v="177053964"/>
    <n v="47770821"/>
    <s v="AfricanAmerican"/>
    <x v="2"/>
    <x v="1"/>
    <x v="2"/>
    <s v="?"/>
    <x v="0"/>
    <n v="1"/>
    <s v="?"/>
    <x v="2"/>
    <n v="28"/>
    <x v="2"/>
    <n v="4"/>
    <x v="1"/>
    <n v="1"/>
    <x v="1"/>
    <x v="15"/>
    <n v="250"/>
    <s v="V58"/>
    <s v="V58"/>
    <n v="34.690127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431"/>
    <n v="270431478"/>
    <n v="57440115"/>
    <s v="Caucasian"/>
    <x v="1"/>
    <x v="0"/>
    <x v="4"/>
    <s v="?"/>
    <x v="0"/>
    <n v="7"/>
    <s v="?"/>
    <x v="2"/>
    <n v="69"/>
    <x v="3"/>
    <n v="13"/>
    <x v="1"/>
    <n v="0"/>
    <x v="3"/>
    <x v="20"/>
    <n v="250.83"/>
    <n v="707"/>
    <n v="707"/>
    <n v="67.112710359999994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07"/>
    <n v="117027270"/>
    <n v="85669272"/>
    <s v="Caucasian"/>
    <x v="1"/>
    <x v="0"/>
    <x v="1"/>
    <s v="?"/>
    <x v="0"/>
    <n v="3"/>
    <s v="InternalMedicine"/>
    <x v="5"/>
    <n v="50"/>
    <x v="2"/>
    <n v="15"/>
    <x v="1"/>
    <n v="0"/>
    <x v="1"/>
    <x v="54"/>
    <n v="428"/>
    <n v="250"/>
    <n v="250"/>
    <n v="30.3611912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259"/>
    <n v="175908090"/>
    <n v="25314660"/>
    <s v="AfricanAmerican"/>
    <x v="2"/>
    <x v="1"/>
    <x v="7"/>
    <s v="?"/>
    <x v="0"/>
    <n v="7"/>
    <s v="InternalMedicine"/>
    <x v="5"/>
    <n v="43"/>
    <x v="2"/>
    <n v="20"/>
    <x v="1"/>
    <n v="0"/>
    <x v="1"/>
    <x v="16"/>
    <n v="428"/>
    <n v="401"/>
    <n v="401"/>
    <n v="99.7427736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824"/>
    <n v="218958372"/>
    <n v="56220255"/>
    <s v="Caucasian"/>
    <x v="1"/>
    <x v="0"/>
    <x v="2"/>
    <s v="[150-175)"/>
    <x v="6"/>
    <n v="8"/>
    <s v="InternalMedicine"/>
    <x v="5"/>
    <n v="66"/>
    <x v="0"/>
    <n v="16"/>
    <x v="1"/>
    <n v="0"/>
    <x v="1"/>
    <x v="56"/>
    <s v="E936"/>
    <n v="289"/>
    <n v="289"/>
    <n v="67.5411217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253"/>
    <n v="111578838"/>
    <n v="100697751"/>
    <s v="Caucasian"/>
    <x v="1"/>
    <x v="1"/>
    <x v="4"/>
    <s v="?"/>
    <x v="0"/>
    <n v="3"/>
    <s v="Family/GeneralPractice"/>
    <x v="4"/>
    <n v="50"/>
    <x v="6"/>
    <n v="24"/>
    <x v="0"/>
    <n v="0"/>
    <x v="3"/>
    <x v="18"/>
    <n v="741"/>
    <n v="719"/>
    <n v="719"/>
    <n v="60.57867462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824"/>
    <n v="267916656"/>
    <n v="34961409"/>
    <s v="Caucasian"/>
    <x v="1"/>
    <x v="0"/>
    <x v="1"/>
    <s v="?"/>
    <x v="0"/>
    <n v="3"/>
    <s v="?"/>
    <x v="2"/>
    <n v="1"/>
    <x v="6"/>
    <n v="15"/>
    <x v="0"/>
    <n v="0"/>
    <x v="1"/>
    <x v="6"/>
    <n v="428"/>
    <n v="425"/>
    <n v="425"/>
    <n v="43.389286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76"/>
    <n v="90323370"/>
    <n v="79737957"/>
    <s v="Caucasian"/>
    <x v="1"/>
    <x v="1"/>
    <x v="7"/>
    <s v="?"/>
    <x v="0"/>
    <n v="3"/>
    <s v="?"/>
    <x v="2"/>
    <n v="54"/>
    <x v="2"/>
    <n v="9"/>
    <x v="1"/>
    <n v="0"/>
    <x v="1"/>
    <x v="56"/>
    <n v="250"/>
    <n v="401"/>
    <n v="401"/>
    <n v="66.67692440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971"/>
    <n v="268670820"/>
    <n v="94073715"/>
    <s v="Caucasian"/>
    <x v="1"/>
    <x v="1"/>
    <x v="0"/>
    <s v="?"/>
    <x v="0"/>
    <n v="5"/>
    <s v="Emergency/Trauma"/>
    <x v="0"/>
    <n v="48"/>
    <x v="0"/>
    <n v="16"/>
    <x v="2"/>
    <n v="0"/>
    <x v="4"/>
    <x v="98"/>
    <n v="785"/>
    <n v="428"/>
    <n v="428"/>
    <n v="60.6667345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580"/>
    <n v="148008300"/>
    <n v="23328558"/>
    <s v="Caucasian"/>
    <x v="1"/>
    <x v="1"/>
    <x v="0"/>
    <s v="?"/>
    <x v="0"/>
    <n v="10"/>
    <s v="InternalMedicine"/>
    <x v="5"/>
    <n v="47"/>
    <x v="3"/>
    <n v="30"/>
    <x v="1"/>
    <n v="1"/>
    <x v="1"/>
    <x v="38"/>
    <n v="263"/>
    <n v="280"/>
    <n v="280"/>
    <n v="75.6973927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387"/>
    <n v="270245640"/>
    <n v="57462741"/>
    <s v="Caucasian"/>
    <x v="1"/>
    <x v="1"/>
    <x v="6"/>
    <s v="?"/>
    <x v="0"/>
    <n v="4"/>
    <s v="?"/>
    <x v="2"/>
    <n v="1"/>
    <x v="2"/>
    <n v="19"/>
    <x v="1"/>
    <n v="0"/>
    <x v="3"/>
    <x v="36"/>
    <n v="191"/>
    <n v="585"/>
    <n v="585"/>
    <n v="21.0189271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9"/>
    <n v="16164390"/>
    <n v="1665054"/>
    <s v="Caucasian"/>
    <x v="1"/>
    <x v="0"/>
    <x v="4"/>
    <s v="?"/>
    <x v="0"/>
    <n v="4"/>
    <s v="Surgery-General"/>
    <x v="17"/>
    <n v="31"/>
    <x v="2"/>
    <n v="13"/>
    <x v="1"/>
    <n v="0"/>
    <x v="5"/>
    <x v="326"/>
    <n v="682"/>
    <n v="250.6"/>
    <n v="250.6"/>
    <n v="39.921177929999999"/>
    <n v="9"/>
    <s v="None"/>
    <s v="None"/>
    <s v="Down"/>
    <n v="-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177"/>
    <n v="92287986"/>
    <n v="16991298"/>
    <s v="?"/>
    <x v="3"/>
    <x v="0"/>
    <x v="2"/>
    <s v="?"/>
    <x v="0"/>
    <n v="1"/>
    <s v="InternalMedicine"/>
    <x v="5"/>
    <n v="43"/>
    <x v="2"/>
    <n v="7"/>
    <x v="1"/>
    <n v="0"/>
    <x v="1"/>
    <x v="71"/>
    <n v="342"/>
    <n v="401"/>
    <n v="401"/>
    <n v="96.588197750000006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43"/>
    <n v="120442410"/>
    <n v="23779701"/>
    <s v="AfricanAmerican"/>
    <x v="2"/>
    <x v="1"/>
    <x v="3"/>
    <s v="?"/>
    <x v="0"/>
    <n v="3"/>
    <s v="InternalMedicine"/>
    <x v="5"/>
    <n v="43"/>
    <x v="2"/>
    <n v="7"/>
    <x v="1"/>
    <n v="0"/>
    <x v="3"/>
    <x v="91"/>
    <n v="707"/>
    <n v="250.8"/>
    <n v="250.8"/>
    <n v="20.716789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"/>
    <n v="6000072"/>
    <n v="80845353"/>
    <s v="Caucasian"/>
    <x v="1"/>
    <x v="1"/>
    <x v="3"/>
    <s v="?"/>
    <x v="0"/>
    <n v="5"/>
    <s v="Family/GeneralPractice"/>
    <x v="4"/>
    <n v="54"/>
    <x v="2"/>
    <n v="13"/>
    <x v="1"/>
    <n v="0"/>
    <x v="4"/>
    <x v="6"/>
    <n v="250.01"/>
    <n v="411"/>
    <n v="411"/>
    <n v="38.3024438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53"/>
    <n v="285389808"/>
    <n v="39167766"/>
    <s v="AfricanAmerican"/>
    <x v="2"/>
    <x v="1"/>
    <x v="2"/>
    <s v="?"/>
    <x v="0"/>
    <n v="6"/>
    <s v="?"/>
    <x v="2"/>
    <n v="47"/>
    <x v="2"/>
    <n v="15"/>
    <x v="1"/>
    <n v="0"/>
    <x v="1"/>
    <x v="104"/>
    <n v="276"/>
    <n v="250"/>
    <n v="250"/>
    <n v="84.355469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64"/>
    <n v="184689762"/>
    <n v="55122894"/>
    <s v="Caucasian"/>
    <x v="1"/>
    <x v="1"/>
    <x v="2"/>
    <s v="?"/>
    <x v="0"/>
    <n v="2"/>
    <s v="Obstetrics"/>
    <x v="43"/>
    <n v="25"/>
    <x v="0"/>
    <n v="20"/>
    <x v="1"/>
    <n v="0"/>
    <x v="1"/>
    <x v="58"/>
    <n v="272"/>
    <n v="493"/>
    <n v="493"/>
    <n v="55.9172105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85"/>
    <n v="8414376"/>
    <n v="355824"/>
    <s v="AfricanAmerican"/>
    <x v="2"/>
    <x v="1"/>
    <x v="2"/>
    <s v="?"/>
    <x v="0"/>
    <n v="1"/>
    <s v="Family/GeneralPractice"/>
    <x v="4"/>
    <n v="51"/>
    <x v="2"/>
    <n v="12"/>
    <x v="1"/>
    <n v="0"/>
    <x v="1"/>
    <x v="14"/>
    <n v="253"/>
    <n v="250"/>
    <n v="250"/>
    <n v="36.35429311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445"/>
    <n v="109830312"/>
    <n v="10972647"/>
    <s v="Caucasian"/>
    <x v="1"/>
    <x v="0"/>
    <x v="3"/>
    <s v="?"/>
    <x v="0"/>
    <n v="7"/>
    <s v="InternalMedicine"/>
    <x v="5"/>
    <n v="58"/>
    <x v="1"/>
    <n v="14"/>
    <x v="1"/>
    <n v="0"/>
    <x v="1"/>
    <x v="133"/>
    <n v="599"/>
    <n v="428"/>
    <n v="428"/>
    <n v="53.2519108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5"/>
    <n v="13935624"/>
    <n v="86850117"/>
    <s v="AfricanAmerican"/>
    <x v="2"/>
    <x v="1"/>
    <x v="2"/>
    <s v="?"/>
    <x v="0"/>
    <n v="3"/>
    <s v="?"/>
    <x v="2"/>
    <n v="19"/>
    <x v="0"/>
    <n v="19"/>
    <x v="0"/>
    <n v="0"/>
    <x v="5"/>
    <x v="16"/>
    <n v="997"/>
    <n v="282"/>
    <n v="282"/>
    <n v="25.6882917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874"/>
    <n v="162903828"/>
    <n v="40403583"/>
    <s v="Caucasian"/>
    <x v="1"/>
    <x v="0"/>
    <x v="3"/>
    <s v="?"/>
    <x v="0"/>
    <n v="3"/>
    <s v="?"/>
    <x v="2"/>
    <n v="72"/>
    <x v="0"/>
    <n v="11"/>
    <x v="0"/>
    <n v="0"/>
    <x v="1"/>
    <x v="151"/>
    <n v="185"/>
    <n v="197"/>
    <n v="197"/>
    <n v="65.469601269999998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18"/>
    <n v="242491572"/>
    <n v="93500433"/>
    <s v="Caucasian"/>
    <x v="1"/>
    <x v="0"/>
    <x v="1"/>
    <s v="?"/>
    <x v="0"/>
    <n v="2"/>
    <s v="?"/>
    <x v="2"/>
    <n v="48"/>
    <x v="2"/>
    <n v="11"/>
    <x v="1"/>
    <n v="0"/>
    <x v="1"/>
    <x v="29"/>
    <n v="250.02"/>
    <n v="401"/>
    <n v="401"/>
    <n v="10.649046540000001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93"/>
    <n v="146129610"/>
    <n v="29783754"/>
    <s v="Caucasian"/>
    <x v="1"/>
    <x v="1"/>
    <x v="0"/>
    <s v="?"/>
    <x v="0"/>
    <n v="7"/>
    <s v="InternalMedicine"/>
    <x v="5"/>
    <n v="30"/>
    <x v="2"/>
    <n v="20"/>
    <x v="1"/>
    <n v="0"/>
    <x v="5"/>
    <x v="17"/>
    <n v="410"/>
    <n v="427"/>
    <n v="427"/>
    <n v="48.12464787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360"/>
    <n v="347248046"/>
    <n v="131359595"/>
    <s v="Hispanic"/>
    <x v="0"/>
    <x v="1"/>
    <x v="3"/>
    <s v="?"/>
    <x v="0"/>
    <n v="10"/>
    <s v="?"/>
    <x v="2"/>
    <n v="58"/>
    <x v="1"/>
    <n v="34"/>
    <x v="1"/>
    <n v="0"/>
    <x v="1"/>
    <x v="404"/>
    <n v="578"/>
    <n v="427"/>
    <n v="427"/>
    <n v="97.7743080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60"/>
    <n v="78476052"/>
    <n v="72203823"/>
    <s v="Caucasian"/>
    <x v="1"/>
    <x v="1"/>
    <x v="0"/>
    <s v="?"/>
    <x v="0"/>
    <n v="7"/>
    <s v="InternalMedicine"/>
    <x v="5"/>
    <n v="48"/>
    <x v="1"/>
    <n v="15"/>
    <x v="1"/>
    <n v="0"/>
    <x v="3"/>
    <x v="55"/>
    <n v="285"/>
    <n v="427"/>
    <n v="427"/>
    <n v="82.65370144000000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58"/>
    <n v="190799844"/>
    <n v="92308383"/>
    <s v="Caucasian"/>
    <x v="1"/>
    <x v="0"/>
    <x v="0"/>
    <s v="?"/>
    <x v="0"/>
    <n v="2"/>
    <s v="Surgery-General"/>
    <x v="17"/>
    <n v="30"/>
    <x v="2"/>
    <n v="14"/>
    <x v="1"/>
    <n v="0"/>
    <x v="1"/>
    <x v="206"/>
    <n v="276"/>
    <n v="250"/>
    <n v="250"/>
    <n v="96.4804239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93"/>
    <n v="303222542"/>
    <n v="125968937"/>
    <s v="Caucasian"/>
    <x v="1"/>
    <x v="1"/>
    <x v="1"/>
    <s v="?"/>
    <x v="0"/>
    <n v="4"/>
    <s v="Radiologist"/>
    <x v="14"/>
    <n v="66"/>
    <x v="1"/>
    <n v="23"/>
    <x v="1"/>
    <n v="0"/>
    <x v="1"/>
    <x v="123"/>
    <n v="285"/>
    <n v="533"/>
    <n v="533"/>
    <n v="86.2922709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443"/>
    <n v="335533184"/>
    <n v="93510828"/>
    <s v="Caucasian"/>
    <x v="1"/>
    <x v="1"/>
    <x v="0"/>
    <s v="?"/>
    <x v="0"/>
    <n v="5"/>
    <s v="Emergency/Trauma"/>
    <x v="0"/>
    <n v="52"/>
    <x v="2"/>
    <n v="17"/>
    <x v="0"/>
    <n v="0"/>
    <x v="3"/>
    <x v="234"/>
    <n v="250"/>
    <n v="285"/>
    <n v="285"/>
    <n v="91.8773297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20"/>
    <n v="57104886"/>
    <n v="282078"/>
    <s v="Caucasian"/>
    <x v="1"/>
    <x v="1"/>
    <x v="1"/>
    <s v="?"/>
    <x v="0"/>
    <n v="2"/>
    <s v="Pulmonology"/>
    <x v="22"/>
    <n v="44"/>
    <x v="2"/>
    <n v="16"/>
    <x v="1"/>
    <n v="0"/>
    <x v="3"/>
    <x v="91"/>
    <n v="162"/>
    <n v="496"/>
    <n v="496"/>
    <n v="57.11257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88"/>
    <n v="163027908"/>
    <n v="85365999"/>
    <s v="Caucasian"/>
    <x v="1"/>
    <x v="1"/>
    <x v="3"/>
    <s v="?"/>
    <x v="0"/>
    <n v="3"/>
    <s v="?"/>
    <x v="2"/>
    <n v="55"/>
    <x v="2"/>
    <n v="16"/>
    <x v="6"/>
    <n v="0"/>
    <x v="3"/>
    <x v="17"/>
    <n v="427"/>
    <n v="403"/>
    <n v="403"/>
    <n v="29.70998528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51"/>
    <n v="72660276"/>
    <n v="10844199"/>
    <s v="Caucasian"/>
    <x v="1"/>
    <x v="1"/>
    <x v="3"/>
    <s v="?"/>
    <x v="0"/>
    <n v="9"/>
    <s v="?"/>
    <x v="2"/>
    <n v="60"/>
    <x v="2"/>
    <n v="10"/>
    <x v="1"/>
    <n v="0"/>
    <x v="1"/>
    <x v="14"/>
    <n v="250.01"/>
    <n v="412"/>
    <n v="412"/>
    <n v="51.2459338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32"/>
    <n v="373755494"/>
    <n v="143618990"/>
    <s v="Caucasian"/>
    <x v="1"/>
    <x v="0"/>
    <x v="2"/>
    <s v="?"/>
    <x v="0"/>
    <n v="4"/>
    <s v="?"/>
    <x v="2"/>
    <n v="47"/>
    <x v="2"/>
    <n v="13"/>
    <x v="1"/>
    <n v="0"/>
    <x v="3"/>
    <x v="183"/>
    <n v="577"/>
    <n v="584"/>
    <n v="584"/>
    <n v="66.201446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48"/>
    <n v="184103964"/>
    <n v="97790661"/>
    <s v="Caucasian"/>
    <x v="1"/>
    <x v="0"/>
    <x v="3"/>
    <s v="?"/>
    <x v="0"/>
    <n v="4"/>
    <s v="?"/>
    <x v="2"/>
    <n v="72"/>
    <x v="1"/>
    <n v="14"/>
    <x v="1"/>
    <n v="1"/>
    <x v="1"/>
    <x v="2"/>
    <n v="427"/>
    <n v="573"/>
    <n v="573"/>
    <n v="76.20771800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40"/>
    <n v="169438140"/>
    <n v="82051713"/>
    <s v="AfricanAmerican"/>
    <x v="2"/>
    <x v="1"/>
    <x v="9"/>
    <s v="?"/>
    <x v="0"/>
    <n v="5"/>
    <s v="?"/>
    <x v="2"/>
    <n v="17"/>
    <x v="2"/>
    <n v="5"/>
    <x v="1"/>
    <n v="0"/>
    <x v="1"/>
    <x v="73"/>
    <n v="276"/>
    <n v="466"/>
    <n v="466"/>
    <n v="21.013593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22"/>
    <n v="167939322"/>
    <n v="59747670"/>
    <s v="AfricanAmerican"/>
    <x v="2"/>
    <x v="1"/>
    <x v="0"/>
    <s v="?"/>
    <x v="0"/>
    <n v="7"/>
    <s v="?"/>
    <x v="2"/>
    <n v="51"/>
    <x v="2"/>
    <n v="14"/>
    <x v="1"/>
    <n v="0"/>
    <x v="1"/>
    <x v="21"/>
    <n v="486"/>
    <n v="707"/>
    <n v="707"/>
    <n v="63.077048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17"/>
    <n v="22064052"/>
    <n v="5957379"/>
    <s v="Caucasian"/>
    <x v="1"/>
    <x v="0"/>
    <x v="3"/>
    <s v="?"/>
    <x v="0"/>
    <n v="7"/>
    <s v="?"/>
    <x v="2"/>
    <n v="43"/>
    <x v="2"/>
    <n v="24"/>
    <x v="1"/>
    <n v="0"/>
    <x v="1"/>
    <x v="18"/>
    <n v="428"/>
    <s v="V45"/>
    <s v="V45"/>
    <n v="88.45812325999999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37"/>
    <n v="76268700"/>
    <n v="11522565"/>
    <s v="Caucasian"/>
    <x v="1"/>
    <x v="0"/>
    <x v="3"/>
    <s v="?"/>
    <x v="0"/>
    <n v="3"/>
    <s v="?"/>
    <x v="2"/>
    <n v="55"/>
    <x v="2"/>
    <n v="5"/>
    <x v="1"/>
    <n v="0"/>
    <x v="1"/>
    <x v="14"/>
    <n v="496"/>
    <n v="250"/>
    <n v="250"/>
    <n v="0.364490882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89"/>
    <n v="427917002"/>
    <n v="130698482"/>
    <s v="AfricanAmerican"/>
    <x v="2"/>
    <x v="1"/>
    <x v="1"/>
    <s v="?"/>
    <x v="0"/>
    <n v="10"/>
    <s v="?"/>
    <x v="2"/>
    <n v="62"/>
    <x v="2"/>
    <n v="19"/>
    <x v="1"/>
    <n v="0"/>
    <x v="3"/>
    <x v="204"/>
    <n v="276"/>
    <n v="553"/>
    <n v="553"/>
    <n v="42.239526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02"/>
    <n v="158089770"/>
    <n v="51328179"/>
    <s v="Caucasian"/>
    <x v="1"/>
    <x v="1"/>
    <x v="3"/>
    <s v="?"/>
    <x v="0"/>
    <n v="5"/>
    <s v="Gastroenterology"/>
    <x v="12"/>
    <n v="36"/>
    <x v="2"/>
    <n v="8"/>
    <x v="1"/>
    <n v="0"/>
    <x v="3"/>
    <x v="86"/>
    <n v="197"/>
    <n v="198"/>
    <n v="198"/>
    <n v="71.60410414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256"/>
    <n v="201325608"/>
    <n v="43724907"/>
    <s v="Caucasian"/>
    <x v="1"/>
    <x v="1"/>
    <x v="0"/>
    <s v="?"/>
    <x v="0"/>
    <n v="3"/>
    <s v="?"/>
    <x v="2"/>
    <n v="30"/>
    <x v="2"/>
    <n v="6"/>
    <x v="1"/>
    <n v="0"/>
    <x v="3"/>
    <x v="41"/>
    <n v="276"/>
    <n v="998"/>
    <n v="998"/>
    <n v="60.317819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89"/>
    <n v="355478108"/>
    <n v="121750529"/>
    <s v="Caucasian"/>
    <x v="1"/>
    <x v="0"/>
    <x v="4"/>
    <s v="?"/>
    <x v="0"/>
    <n v="2"/>
    <s v="?"/>
    <x v="2"/>
    <n v="50"/>
    <x v="0"/>
    <n v="16"/>
    <x v="1"/>
    <n v="0"/>
    <x v="3"/>
    <x v="155"/>
    <n v="296"/>
    <s v="V62"/>
    <s v="V62"/>
    <n v="37.8608078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43"/>
    <n v="170649570"/>
    <n v="24570441"/>
    <s v="AfricanAmerican"/>
    <x v="2"/>
    <x v="1"/>
    <x v="0"/>
    <s v="?"/>
    <x v="0"/>
    <n v="9"/>
    <s v="InternalMedicine"/>
    <x v="5"/>
    <n v="36"/>
    <x v="2"/>
    <n v="24"/>
    <x v="1"/>
    <n v="0"/>
    <x v="1"/>
    <x v="14"/>
    <n v="493"/>
    <n v="428"/>
    <n v="428"/>
    <n v="94.518885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"/>
    <n v="6584874"/>
    <n v="9394128"/>
    <s v="Caucasian"/>
    <x v="1"/>
    <x v="0"/>
    <x v="1"/>
    <s v="?"/>
    <x v="0"/>
    <n v="4"/>
    <s v="Surgery-Cardiovascular/Thoracic"/>
    <x v="27"/>
    <n v="71"/>
    <x v="3"/>
    <n v="25"/>
    <x v="1"/>
    <n v="0"/>
    <x v="1"/>
    <x v="6"/>
    <n v="518"/>
    <n v="250"/>
    <n v="250"/>
    <n v="1.2983869020000001"/>
    <n v="5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99"/>
    <n v="205439520"/>
    <n v="58670181"/>
    <s v="AfricanAmerican"/>
    <x v="2"/>
    <x v="1"/>
    <x v="1"/>
    <s v="?"/>
    <x v="0"/>
    <n v="5"/>
    <s v="?"/>
    <x v="2"/>
    <n v="47"/>
    <x v="2"/>
    <n v="20"/>
    <x v="0"/>
    <n v="0"/>
    <x v="0"/>
    <x v="56"/>
    <n v="242"/>
    <n v="331"/>
    <n v="331"/>
    <n v="26.470881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07"/>
    <n v="116688030"/>
    <n v="88182144"/>
    <s v="Caucasian"/>
    <x v="1"/>
    <x v="1"/>
    <x v="0"/>
    <s v="[75-100)"/>
    <x v="2"/>
    <n v="3"/>
    <s v="Cardiology"/>
    <x v="7"/>
    <n v="82"/>
    <x v="3"/>
    <n v="18"/>
    <x v="1"/>
    <n v="0"/>
    <x v="1"/>
    <x v="5"/>
    <n v="428"/>
    <n v="414"/>
    <n v="414"/>
    <n v="93.20461224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442"/>
    <n v="375496520"/>
    <n v="96692508"/>
    <s v="Caucasian"/>
    <x v="1"/>
    <x v="1"/>
    <x v="0"/>
    <s v="?"/>
    <x v="0"/>
    <n v="7"/>
    <s v="?"/>
    <x v="2"/>
    <n v="50"/>
    <x v="0"/>
    <n v="19"/>
    <x v="1"/>
    <n v="0"/>
    <x v="3"/>
    <x v="69"/>
    <n v="250.22"/>
    <n v="799"/>
    <n v="799"/>
    <n v="75.1343051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351"/>
    <n v="387789470"/>
    <n v="85061286"/>
    <s v="AfricanAmerican"/>
    <x v="2"/>
    <x v="0"/>
    <x v="2"/>
    <s v="?"/>
    <x v="0"/>
    <n v="7"/>
    <s v="?"/>
    <x v="2"/>
    <n v="59"/>
    <x v="3"/>
    <n v="19"/>
    <x v="1"/>
    <n v="0"/>
    <x v="4"/>
    <x v="17"/>
    <n v="425"/>
    <n v="250.01"/>
    <n v="250.01"/>
    <n v="70.0471470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77"/>
    <n v="241416366"/>
    <n v="33385527"/>
    <s v="Caucasian"/>
    <x v="1"/>
    <x v="0"/>
    <x v="1"/>
    <s v="?"/>
    <x v="0"/>
    <n v="3"/>
    <s v="?"/>
    <x v="2"/>
    <n v="60"/>
    <x v="0"/>
    <n v="30"/>
    <x v="1"/>
    <n v="0"/>
    <x v="1"/>
    <x v="109"/>
    <n v="560"/>
    <n v="788"/>
    <n v="788"/>
    <n v="59.1695413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183"/>
    <n v="159785820"/>
    <n v="84729456"/>
    <s v="Caucasian"/>
    <x v="1"/>
    <x v="1"/>
    <x v="3"/>
    <s v="?"/>
    <x v="0"/>
    <n v="3"/>
    <s v="?"/>
    <x v="2"/>
    <n v="70"/>
    <x v="0"/>
    <n v="13"/>
    <x v="0"/>
    <n v="0"/>
    <x v="1"/>
    <x v="21"/>
    <n v="284"/>
    <n v="288"/>
    <n v="288"/>
    <n v="76.6973265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46"/>
    <n v="288582690"/>
    <n v="48475179"/>
    <s v="Caucasian"/>
    <x v="1"/>
    <x v="0"/>
    <x v="1"/>
    <s v="?"/>
    <x v="0"/>
    <n v="3"/>
    <s v="InternalMedicine"/>
    <x v="5"/>
    <n v="60"/>
    <x v="2"/>
    <n v="16"/>
    <x v="1"/>
    <n v="0"/>
    <x v="1"/>
    <x v="34"/>
    <n v="357"/>
    <n v="715"/>
    <n v="715"/>
    <n v="49.760821399999998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56"/>
    <n v="117802848"/>
    <n v="23196366"/>
    <s v="Caucasian"/>
    <x v="1"/>
    <x v="0"/>
    <x v="3"/>
    <s v="?"/>
    <x v="0"/>
    <n v="2"/>
    <s v="Cardiology"/>
    <x v="7"/>
    <n v="47"/>
    <x v="0"/>
    <n v="19"/>
    <x v="1"/>
    <n v="0"/>
    <x v="1"/>
    <x v="6"/>
    <n v="411"/>
    <n v="424"/>
    <n v="424"/>
    <n v="36.456133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496"/>
    <n v="239885688"/>
    <n v="46183833"/>
    <s v="AfricanAmerican"/>
    <x v="2"/>
    <x v="0"/>
    <x v="6"/>
    <s v="?"/>
    <x v="0"/>
    <n v="1"/>
    <s v="?"/>
    <x v="2"/>
    <n v="45"/>
    <x v="2"/>
    <n v="7"/>
    <x v="1"/>
    <n v="0"/>
    <x v="1"/>
    <x v="147"/>
    <n v="788"/>
    <n v="250"/>
    <n v="250"/>
    <n v="18.6868702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07"/>
    <n v="198659556"/>
    <n v="67311648"/>
    <s v="Caucasian"/>
    <x v="1"/>
    <x v="0"/>
    <x v="4"/>
    <s v="?"/>
    <x v="0"/>
    <n v="3"/>
    <s v="?"/>
    <x v="2"/>
    <n v="45"/>
    <x v="5"/>
    <n v="20"/>
    <x v="1"/>
    <n v="0"/>
    <x v="1"/>
    <x v="6"/>
    <n v="411"/>
    <n v="250.02"/>
    <n v="250.02"/>
    <n v="88.60063719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60"/>
    <n v="40904442"/>
    <n v="85173165"/>
    <s v="Caucasian"/>
    <x v="1"/>
    <x v="0"/>
    <x v="3"/>
    <s v="?"/>
    <x v="0"/>
    <n v="3"/>
    <s v="?"/>
    <x v="2"/>
    <n v="64"/>
    <x v="0"/>
    <n v="12"/>
    <x v="1"/>
    <n v="0"/>
    <x v="3"/>
    <x v="69"/>
    <n v="276"/>
    <n v="428"/>
    <n v="428"/>
    <n v="71.218485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27"/>
    <n v="11393586"/>
    <n v="5660145"/>
    <s v="Caucasian"/>
    <x v="1"/>
    <x v="1"/>
    <x v="2"/>
    <s v="?"/>
    <x v="0"/>
    <n v="7"/>
    <s v="?"/>
    <x v="2"/>
    <n v="40"/>
    <x v="0"/>
    <n v="29"/>
    <x v="1"/>
    <n v="0"/>
    <x v="1"/>
    <x v="273"/>
    <n v="250.6"/>
    <n v="250.52"/>
    <n v="250.52"/>
    <n v="96.23442545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20"/>
    <n v="148914324"/>
    <n v="71534268"/>
    <s v="Caucasian"/>
    <x v="1"/>
    <x v="0"/>
    <x v="0"/>
    <s v="?"/>
    <x v="0"/>
    <n v="2"/>
    <s v="?"/>
    <x v="2"/>
    <n v="58"/>
    <x v="0"/>
    <n v="22"/>
    <x v="1"/>
    <n v="0"/>
    <x v="1"/>
    <x v="17"/>
    <n v="403"/>
    <n v="424"/>
    <n v="424"/>
    <n v="81.794969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324"/>
    <n v="107502096"/>
    <n v="18738621"/>
    <s v="Caucasian"/>
    <x v="1"/>
    <x v="0"/>
    <x v="0"/>
    <s v="?"/>
    <x v="0"/>
    <n v="4"/>
    <s v="Surgery-Cardiovascular/Thoracic"/>
    <x v="27"/>
    <n v="50"/>
    <x v="5"/>
    <n v="17"/>
    <x v="1"/>
    <n v="0"/>
    <x v="1"/>
    <x v="38"/>
    <n v="401"/>
    <n v="272"/>
    <n v="272"/>
    <n v="98.7779396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5"/>
    <n v="32442744"/>
    <n v="62102313"/>
    <s v="AfricanAmerican"/>
    <x v="2"/>
    <x v="0"/>
    <x v="1"/>
    <s v="?"/>
    <x v="0"/>
    <n v="3"/>
    <s v="?"/>
    <x v="2"/>
    <n v="61"/>
    <x v="3"/>
    <n v="15"/>
    <x v="1"/>
    <n v="0"/>
    <x v="1"/>
    <x v="17"/>
    <n v="250.02"/>
    <n v="424"/>
    <n v="424"/>
    <n v="11.64831009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03"/>
    <n v="430897358"/>
    <n v="104922396"/>
    <s v="Caucasian"/>
    <x v="1"/>
    <x v="1"/>
    <x v="0"/>
    <s v="[50-75)"/>
    <x v="3"/>
    <n v="4"/>
    <s v="InternalMedicine"/>
    <x v="5"/>
    <n v="48"/>
    <x v="2"/>
    <n v="16"/>
    <x v="1"/>
    <n v="0"/>
    <x v="3"/>
    <x v="5"/>
    <n v="428"/>
    <n v="584"/>
    <n v="584"/>
    <n v="99.3029558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55"/>
    <n v="166174194"/>
    <n v="24639732"/>
    <s v="Caucasian"/>
    <x v="1"/>
    <x v="0"/>
    <x v="1"/>
    <s v="?"/>
    <x v="0"/>
    <n v="1"/>
    <s v="Cardiology"/>
    <x v="7"/>
    <n v="17"/>
    <x v="6"/>
    <n v="17"/>
    <x v="1"/>
    <n v="0"/>
    <x v="1"/>
    <x v="6"/>
    <n v="411"/>
    <n v="414"/>
    <n v="414"/>
    <n v="11.9856208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55"/>
    <n v="244770972"/>
    <n v="59717916"/>
    <s v="AfricanAmerican"/>
    <x v="2"/>
    <x v="0"/>
    <x v="2"/>
    <s v="?"/>
    <x v="0"/>
    <n v="3"/>
    <s v="?"/>
    <x v="2"/>
    <n v="58"/>
    <x v="1"/>
    <n v="16"/>
    <x v="1"/>
    <n v="0"/>
    <x v="1"/>
    <x v="5"/>
    <n v="428"/>
    <n v="280"/>
    <n v="280"/>
    <n v="61.7467717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895"/>
    <n v="183949074"/>
    <n v="4049172"/>
    <s v="AfricanAmerican"/>
    <x v="2"/>
    <x v="1"/>
    <x v="1"/>
    <s v="?"/>
    <x v="0"/>
    <n v="3"/>
    <s v="InternalMedicine"/>
    <x v="5"/>
    <n v="60"/>
    <x v="2"/>
    <n v="19"/>
    <x v="1"/>
    <n v="0"/>
    <x v="1"/>
    <x v="408"/>
    <n v="780"/>
    <n v="250"/>
    <n v="250"/>
    <n v="28.46091543"/>
    <n v="7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189"/>
    <n v="63622836"/>
    <n v="3146607"/>
    <s v="AfricanAmerican"/>
    <x v="2"/>
    <x v="1"/>
    <x v="0"/>
    <s v="?"/>
    <x v="0"/>
    <n v="10"/>
    <s v="?"/>
    <x v="2"/>
    <n v="77"/>
    <x v="0"/>
    <n v="29"/>
    <x v="1"/>
    <n v="0"/>
    <x v="1"/>
    <x v="28"/>
    <n v="518"/>
    <n v="38"/>
    <n v="38"/>
    <n v="30.686921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03"/>
    <n v="153548706"/>
    <n v="55050732"/>
    <s v="Caucasian"/>
    <x v="1"/>
    <x v="0"/>
    <x v="1"/>
    <s v="?"/>
    <x v="0"/>
    <n v="4"/>
    <s v="?"/>
    <x v="2"/>
    <n v="64"/>
    <x v="2"/>
    <n v="11"/>
    <x v="1"/>
    <n v="0"/>
    <x v="1"/>
    <x v="91"/>
    <n v="305"/>
    <n v="250"/>
    <n v="250"/>
    <n v="58.6307437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923"/>
    <n v="152443602"/>
    <n v="84015063"/>
    <s v="AfricanAmerican"/>
    <x v="2"/>
    <x v="0"/>
    <x v="4"/>
    <s v="?"/>
    <x v="0"/>
    <n v="3"/>
    <s v="?"/>
    <x v="2"/>
    <n v="41"/>
    <x v="0"/>
    <n v="3"/>
    <x v="1"/>
    <n v="0"/>
    <x v="1"/>
    <x v="56"/>
    <n v="404"/>
    <n v="295"/>
    <n v="295"/>
    <n v="53.191883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818"/>
    <n v="199210674"/>
    <n v="48094956"/>
    <s v="Caucasian"/>
    <x v="1"/>
    <x v="1"/>
    <x v="1"/>
    <s v="?"/>
    <x v="0"/>
    <n v="5"/>
    <s v="?"/>
    <x v="2"/>
    <n v="68"/>
    <x v="0"/>
    <n v="16"/>
    <x v="1"/>
    <n v="0"/>
    <x v="1"/>
    <x v="74"/>
    <n v="427"/>
    <n v="585"/>
    <n v="585"/>
    <n v="73.7202583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45"/>
    <n v="168270876"/>
    <n v="106962057"/>
    <s v="Caucasian"/>
    <x v="1"/>
    <x v="1"/>
    <x v="7"/>
    <s v="?"/>
    <x v="0"/>
    <n v="4"/>
    <s v="?"/>
    <x v="2"/>
    <n v="57"/>
    <x v="1"/>
    <n v="11"/>
    <x v="1"/>
    <n v="0"/>
    <x v="1"/>
    <x v="63"/>
    <n v="276"/>
    <n v="564"/>
    <n v="564"/>
    <n v="31.942020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03"/>
    <n v="175712352"/>
    <n v="88449669"/>
    <s v="Caucasian"/>
    <x v="1"/>
    <x v="1"/>
    <x v="1"/>
    <s v="?"/>
    <x v="0"/>
    <n v="5"/>
    <s v="?"/>
    <x v="2"/>
    <n v="29"/>
    <x v="2"/>
    <n v="8"/>
    <x v="1"/>
    <n v="0"/>
    <x v="1"/>
    <x v="128"/>
    <n v="780"/>
    <n v="518"/>
    <n v="518"/>
    <n v="51.208998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92"/>
    <n v="125233848"/>
    <n v="24470595"/>
    <s v="Caucasian"/>
    <x v="1"/>
    <x v="1"/>
    <x v="0"/>
    <s v="?"/>
    <x v="0"/>
    <n v="14"/>
    <s v="Family/GeneralPractice"/>
    <x v="4"/>
    <n v="57"/>
    <x v="1"/>
    <n v="17"/>
    <x v="1"/>
    <n v="0"/>
    <x v="1"/>
    <x v="218"/>
    <n v="284"/>
    <n v="599"/>
    <n v="599"/>
    <n v="2.99126660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17"/>
    <n v="45448266"/>
    <n v="27797625"/>
    <s v="Caucasian"/>
    <x v="1"/>
    <x v="1"/>
    <x v="3"/>
    <s v="?"/>
    <x v="0"/>
    <n v="1"/>
    <s v="?"/>
    <x v="2"/>
    <n v="18"/>
    <x v="2"/>
    <n v="7"/>
    <x v="1"/>
    <n v="0"/>
    <x v="3"/>
    <x v="18"/>
    <n v="276"/>
    <n v="427"/>
    <n v="427"/>
    <n v="13.9558795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0"/>
    <n v="36712248"/>
    <n v="55643499"/>
    <s v="Caucasian"/>
    <x v="1"/>
    <x v="1"/>
    <x v="1"/>
    <s v="?"/>
    <x v="0"/>
    <n v="4"/>
    <s v="InternalMedicine"/>
    <x v="5"/>
    <n v="37"/>
    <x v="2"/>
    <n v="10"/>
    <x v="1"/>
    <n v="0"/>
    <x v="1"/>
    <x v="473"/>
    <n v="250.01"/>
    <n v="428"/>
    <n v="428"/>
    <n v="1.5474162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93"/>
    <n v="138252582"/>
    <n v="43168419"/>
    <s v="Caucasian"/>
    <x v="1"/>
    <x v="0"/>
    <x v="3"/>
    <s v="?"/>
    <x v="0"/>
    <n v="4"/>
    <s v="?"/>
    <x v="2"/>
    <n v="23"/>
    <x v="2"/>
    <n v="12"/>
    <x v="1"/>
    <n v="0"/>
    <x v="1"/>
    <x v="17"/>
    <n v="584"/>
    <n v="585"/>
    <n v="585"/>
    <n v="57.99176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703"/>
    <n v="190261692"/>
    <n v="99986328"/>
    <s v="AfricanAmerican"/>
    <x v="2"/>
    <x v="1"/>
    <x v="2"/>
    <s v="?"/>
    <x v="0"/>
    <n v="2"/>
    <s v="?"/>
    <x v="2"/>
    <n v="53"/>
    <x v="2"/>
    <n v="12"/>
    <x v="1"/>
    <n v="0"/>
    <x v="1"/>
    <x v="213"/>
    <n v="276"/>
    <n v="555"/>
    <n v="555"/>
    <n v="32.09584227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193"/>
    <n v="76718352"/>
    <n v="4325544"/>
    <s v="Caucasian"/>
    <x v="1"/>
    <x v="0"/>
    <x v="3"/>
    <s v="?"/>
    <x v="0"/>
    <n v="4"/>
    <s v="?"/>
    <x v="2"/>
    <n v="42"/>
    <x v="0"/>
    <n v="10"/>
    <x v="1"/>
    <n v="0"/>
    <x v="1"/>
    <x v="49"/>
    <n v="574"/>
    <n v="425"/>
    <n v="425"/>
    <n v="27.8777588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269"/>
    <n v="139770636"/>
    <n v="41954265"/>
    <s v="Caucasian"/>
    <x v="1"/>
    <x v="1"/>
    <x v="2"/>
    <s v="?"/>
    <x v="0"/>
    <n v="4"/>
    <s v="Emergency/Trauma"/>
    <x v="0"/>
    <n v="34"/>
    <x v="3"/>
    <n v="29"/>
    <x v="1"/>
    <n v="0"/>
    <x v="1"/>
    <x v="187"/>
    <n v="278"/>
    <n v="780"/>
    <n v="780"/>
    <n v="9.704166782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15"/>
    <n v="330115676"/>
    <n v="4478895"/>
    <s v="Caucasian"/>
    <x v="1"/>
    <x v="1"/>
    <x v="3"/>
    <s v="?"/>
    <x v="0"/>
    <n v="3"/>
    <s v="?"/>
    <x v="2"/>
    <n v="52"/>
    <x v="0"/>
    <n v="14"/>
    <x v="11"/>
    <n v="0"/>
    <x v="5"/>
    <x v="63"/>
    <n v="564"/>
    <n v="250"/>
    <n v="250"/>
    <n v="98.4897574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61"/>
    <n v="347253542"/>
    <n v="184531784"/>
    <s v="Caucasian"/>
    <x v="1"/>
    <x v="0"/>
    <x v="7"/>
    <s v="?"/>
    <x v="0"/>
    <n v="6"/>
    <s v="?"/>
    <x v="2"/>
    <n v="21"/>
    <x v="2"/>
    <n v="14"/>
    <x v="1"/>
    <n v="0"/>
    <x v="1"/>
    <x v="17"/>
    <n v="276"/>
    <n v="427"/>
    <n v="427"/>
    <n v="25.7668125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87"/>
    <n v="265320456"/>
    <n v="95807961"/>
    <s v="Caucasian"/>
    <x v="1"/>
    <x v="0"/>
    <x v="2"/>
    <s v="?"/>
    <x v="0"/>
    <n v="5"/>
    <s v="Emergency/Trauma"/>
    <x v="0"/>
    <n v="46"/>
    <x v="4"/>
    <n v="13"/>
    <x v="1"/>
    <n v="1"/>
    <x v="1"/>
    <x v="34"/>
    <n v="403"/>
    <n v="585"/>
    <n v="585"/>
    <n v="46.85577399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238"/>
    <n v="61205670"/>
    <n v="23628402"/>
    <s v="Caucasian"/>
    <x v="1"/>
    <x v="0"/>
    <x v="1"/>
    <s v="?"/>
    <x v="0"/>
    <n v="4"/>
    <s v="Orthopedics-Reconstructive"/>
    <x v="16"/>
    <n v="22"/>
    <x v="0"/>
    <n v="33"/>
    <x v="1"/>
    <n v="1"/>
    <x v="1"/>
    <x v="37"/>
    <n v="427"/>
    <n v="428"/>
    <n v="428"/>
    <n v="25.189319050000002"/>
    <n v="8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97"/>
    <n v="35715132"/>
    <n v="8665965"/>
    <s v="Caucasian"/>
    <x v="1"/>
    <x v="1"/>
    <x v="3"/>
    <s v="?"/>
    <x v="0"/>
    <n v="6"/>
    <s v="?"/>
    <x v="2"/>
    <n v="63"/>
    <x v="2"/>
    <n v="11"/>
    <x v="1"/>
    <n v="0"/>
    <x v="3"/>
    <x v="14"/>
    <n v="250.6"/>
    <n v="250.5"/>
    <n v="250.5"/>
    <n v="81.245070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46"/>
    <n v="51489078"/>
    <n v="114417072"/>
    <s v="Caucasian"/>
    <x v="1"/>
    <x v="1"/>
    <x v="5"/>
    <s v="?"/>
    <x v="0"/>
    <n v="3"/>
    <s v="?"/>
    <x v="2"/>
    <n v="65"/>
    <x v="4"/>
    <n v="10"/>
    <x v="1"/>
    <n v="0"/>
    <x v="1"/>
    <x v="45"/>
    <n v="759"/>
    <n v="459"/>
    <n v="459"/>
    <n v="59.145992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96"/>
    <n v="234870828"/>
    <n v="38934702"/>
    <s v="Caucasian"/>
    <x v="1"/>
    <x v="0"/>
    <x v="4"/>
    <s v="?"/>
    <x v="0"/>
    <n v="5"/>
    <s v="Emergency/Trauma"/>
    <x v="0"/>
    <n v="61"/>
    <x v="1"/>
    <n v="26"/>
    <x v="1"/>
    <n v="0"/>
    <x v="1"/>
    <x v="153"/>
    <n v="578"/>
    <n v="250.6"/>
    <n v="250.6"/>
    <n v="97.714626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747"/>
    <n v="172235340"/>
    <n v="41388786"/>
    <s v="Caucasian"/>
    <x v="1"/>
    <x v="0"/>
    <x v="0"/>
    <s v="?"/>
    <x v="0"/>
    <n v="6"/>
    <s v="?"/>
    <x v="2"/>
    <n v="54"/>
    <x v="2"/>
    <n v="19"/>
    <x v="1"/>
    <n v="0"/>
    <x v="1"/>
    <x v="17"/>
    <n v="486"/>
    <n v="424"/>
    <n v="424"/>
    <n v="34.5575534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799"/>
    <n v="106487022"/>
    <n v="110785977"/>
    <s v="AfricanAmerican"/>
    <x v="2"/>
    <x v="1"/>
    <x v="6"/>
    <s v="?"/>
    <x v="0"/>
    <n v="5"/>
    <s v="Gynecology"/>
    <x v="20"/>
    <n v="18"/>
    <x v="1"/>
    <n v="23"/>
    <x v="1"/>
    <n v="0"/>
    <x v="1"/>
    <x v="174"/>
    <n v="648"/>
    <n v="250.01"/>
    <n v="250.01"/>
    <n v="34.7521690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35"/>
    <n v="25031646"/>
    <n v="425277"/>
    <s v="Caucasian"/>
    <x v="1"/>
    <x v="0"/>
    <x v="2"/>
    <s v="?"/>
    <x v="0"/>
    <n v="5"/>
    <s v="InternalMedicine"/>
    <x v="5"/>
    <n v="63"/>
    <x v="3"/>
    <n v="10"/>
    <x v="1"/>
    <n v="0"/>
    <x v="1"/>
    <x v="341"/>
    <n v="578"/>
    <n v="238"/>
    <n v="238"/>
    <n v="4.796203065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92"/>
    <n v="76449822"/>
    <n v="71260074"/>
    <s v="Caucasian"/>
    <x v="1"/>
    <x v="1"/>
    <x v="0"/>
    <s v="?"/>
    <x v="0"/>
    <n v="3"/>
    <s v="Family/GeneralPractice"/>
    <x v="4"/>
    <n v="57"/>
    <x v="2"/>
    <n v="10"/>
    <x v="1"/>
    <n v="0"/>
    <x v="1"/>
    <x v="14"/>
    <n v="428"/>
    <n v="427"/>
    <n v="427"/>
    <n v="19.80532669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54"/>
    <n v="150412194"/>
    <n v="86765814"/>
    <s v="AfricanAmerican"/>
    <x v="2"/>
    <x v="0"/>
    <x v="3"/>
    <s v="?"/>
    <x v="0"/>
    <n v="6"/>
    <s v="?"/>
    <x v="2"/>
    <n v="47"/>
    <x v="2"/>
    <n v="16"/>
    <x v="1"/>
    <n v="0"/>
    <x v="3"/>
    <x v="46"/>
    <n v="250.02"/>
    <n v="466"/>
    <n v="466"/>
    <n v="10.452996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90"/>
    <n v="143395158"/>
    <n v="100918386"/>
    <s v="Caucasian"/>
    <x v="1"/>
    <x v="1"/>
    <x v="0"/>
    <s v="?"/>
    <x v="0"/>
    <n v="4"/>
    <s v="Emergency/Trauma"/>
    <x v="0"/>
    <n v="25"/>
    <x v="2"/>
    <n v="8"/>
    <x v="1"/>
    <n v="0"/>
    <x v="4"/>
    <x v="17"/>
    <n v="414"/>
    <n v="250"/>
    <n v="250"/>
    <n v="63.0170660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734"/>
    <n v="169978482"/>
    <n v="64350243"/>
    <s v="Caucasian"/>
    <x v="1"/>
    <x v="1"/>
    <x v="1"/>
    <s v="?"/>
    <x v="0"/>
    <n v="2"/>
    <s v="Surgery-General"/>
    <x v="17"/>
    <n v="1"/>
    <x v="0"/>
    <n v="9"/>
    <x v="1"/>
    <n v="0"/>
    <x v="1"/>
    <x v="191"/>
    <n v="227"/>
    <n v="401"/>
    <n v="401"/>
    <n v="78.44040493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50"/>
    <n v="260435736"/>
    <n v="89463069"/>
    <s v="Caucasian"/>
    <x v="1"/>
    <x v="0"/>
    <x v="1"/>
    <s v="?"/>
    <x v="0"/>
    <n v="2"/>
    <s v="InternalMedicine"/>
    <x v="5"/>
    <n v="70"/>
    <x v="3"/>
    <n v="22"/>
    <x v="1"/>
    <n v="1"/>
    <x v="4"/>
    <x v="17"/>
    <n v="491"/>
    <n v="427"/>
    <n v="427"/>
    <n v="35.89550796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258"/>
    <n v="97947546"/>
    <n v="17079237"/>
    <s v="Caucasian"/>
    <x v="1"/>
    <x v="1"/>
    <x v="2"/>
    <s v="?"/>
    <x v="0"/>
    <n v="12"/>
    <s v="Nephrology"/>
    <x v="1"/>
    <n v="49"/>
    <x v="0"/>
    <n v="17"/>
    <x v="1"/>
    <n v="0"/>
    <x v="1"/>
    <x v="17"/>
    <n v="425"/>
    <n v="585"/>
    <n v="585"/>
    <n v="68.3612385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12"/>
    <n v="135187338"/>
    <n v="78464439"/>
    <s v="Caucasian"/>
    <x v="1"/>
    <x v="0"/>
    <x v="1"/>
    <s v="?"/>
    <x v="0"/>
    <n v="2"/>
    <s v="Cardiology"/>
    <x v="7"/>
    <n v="10"/>
    <x v="5"/>
    <n v="20"/>
    <x v="1"/>
    <n v="0"/>
    <x v="1"/>
    <x v="6"/>
    <n v="413"/>
    <n v="424"/>
    <n v="424"/>
    <n v="97.09275888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271"/>
    <n v="251514150"/>
    <n v="33887529"/>
    <s v="Caucasian"/>
    <x v="1"/>
    <x v="0"/>
    <x v="0"/>
    <s v="?"/>
    <x v="0"/>
    <n v="1"/>
    <s v="?"/>
    <x v="2"/>
    <n v="19"/>
    <x v="6"/>
    <n v="19"/>
    <x v="1"/>
    <n v="0"/>
    <x v="1"/>
    <x v="47"/>
    <n v="413"/>
    <n v="414"/>
    <n v="414"/>
    <n v="20.496837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178"/>
    <n v="178573404"/>
    <n v="25422822"/>
    <s v="Caucasian"/>
    <x v="1"/>
    <x v="0"/>
    <x v="1"/>
    <s v="?"/>
    <x v="0"/>
    <n v="3"/>
    <s v="?"/>
    <x v="2"/>
    <n v="40"/>
    <x v="0"/>
    <n v="31"/>
    <x v="1"/>
    <n v="0"/>
    <x v="1"/>
    <x v="37"/>
    <n v="285"/>
    <n v="401"/>
    <n v="401"/>
    <n v="52.6666696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72"/>
    <n v="98510130"/>
    <n v="25929153"/>
    <s v="Caucasian"/>
    <x v="1"/>
    <x v="0"/>
    <x v="0"/>
    <s v="?"/>
    <x v="0"/>
    <n v="2"/>
    <s v="?"/>
    <x v="2"/>
    <n v="16"/>
    <x v="2"/>
    <n v="9"/>
    <x v="1"/>
    <n v="0"/>
    <x v="1"/>
    <x v="62"/>
    <n v="424"/>
    <n v="287"/>
    <n v="287"/>
    <n v="40.096468469999998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07"/>
    <n v="104025402"/>
    <n v="9054954"/>
    <s v="AfricanAmerican"/>
    <x v="2"/>
    <x v="1"/>
    <x v="2"/>
    <s v="?"/>
    <x v="0"/>
    <n v="6"/>
    <s v="InternalMedicine"/>
    <x v="5"/>
    <n v="42"/>
    <x v="2"/>
    <n v="17"/>
    <x v="1"/>
    <n v="0"/>
    <x v="1"/>
    <x v="76"/>
    <n v="428"/>
    <n v="276"/>
    <n v="276"/>
    <n v="19.593992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514"/>
    <n v="109996728"/>
    <n v="70229223"/>
    <s v="AfricanAmerican"/>
    <x v="2"/>
    <x v="1"/>
    <x v="3"/>
    <s v="?"/>
    <x v="0"/>
    <n v="14"/>
    <s v="InternalMedicine"/>
    <x v="5"/>
    <n v="77"/>
    <x v="3"/>
    <n v="30"/>
    <x v="2"/>
    <n v="0"/>
    <x v="4"/>
    <x v="350"/>
    <n v="427"/>
    <n v="428"/>
    <n v="428"/>
    <n v="2.3563713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580"/>
    <n v="112521522"/>
    <n v="95319450"/>
    <s v="Caucasian"/>
    <x v="1"/>
    <x v="1"/>
    <x v="3"/>
    <s v="?"/>
    <x v="0"/>
    <n v="4"/>
    <s v="Emergency/Trauma"/>
    <x v="0"/>
    <n v="61"/>
    <x v="2"/>
    <n v="15"/>
    <x v="1"/>
    <n v="0"/>
    <x v="1"/>
    <x v="69"/>
    <n v="276"/>
    <n v="250.8"/>
    <n v="250.8"/>
    <n v="84.0685553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62"/>
    <n v="410211980"/>
    <n v="85143672"/>
    <s v="Caucasian"/>
    <x v="1"/>
    <x v="0"/>
    <x v="1"/>
    <s v="?"/>
    <x v="0"/>
    <n v="4"/>
    <s v="?"/>
    <x v="2"/>
    <n v="31"/>
    <x v="2"/>
    <n v="8"/>
    <x v="3"/>
    <n v="0"/>
    <x v="5"/>
    <x v="54"/>
    <n v="250.02"/>
    <n v="600"/>
    <n v="600"/>
    <n v="81.6516661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776"/>
    <n v="144131988"/>
    <n v="23263830"/>
    <s v="AfricanAmerican"/>
    <x v="2"/>
    <x v="1"/>
    <x v="4"/>
    <s v="?"/>
    <x v="0"/>
    <n v="1"/>
    <s v="InternalMedicine"/>
    <x v="5"/>
    <n v="45"/>
    <x v="3"/>
    <n v="22"/>
    <x v="1"/>
    <n v="0"/>
    <x v="1"/>
    <x v="18"/>
    <n v="414"/>
    <n v="530"/>
    <n v="530"/>
    <n v="79.0918620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79"/>
    <n v="86264916"/>
    <n v="4811706"/>
    <s v="AfricanAmerican"/>
    <x v="2"/>
    <x v="1"/>
    <x v="3"/>
    <s v="?"/>
    <x v="0"/>
    <n v="8"/>
    <s v="?"/>
    <x v="2"/>
    <n v="53"/>
    <x v="1"/>
    <n v="15"/>
    <x v="1"/>
    <n v="0"/>
    <x v="3"/>
    <x v="16"/>
    <n v="730"/>
    <n v="710"/>
    <n v="710"/>
    <n v="8.112638629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862"/>
    <n v="367281422"/>
    <n v="29464119"/>
    <s v="Caucasian"/>
    <x v="1"/>
    <x v="1"/>
    <x v="3"/>
    <s v="?"/>
    <x v="0"/>
    <n v="3"/>
    <s v="?"/>
    <x v="2"/>
    <n v="55"/>
    <x v="0"/>
    <n v="13"/>
    <x v="3"/>
    <n v="0"/>
    <x v="5"/>
    <x v="69"/>
    <n v="250"/>
    <n v="401"/>
    <n v="401"/>
    <n v="41.0506907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265"/>
    <n v="53018664"/>
    <n v="9382464"/>
    <s v="Caucasian"/>
    <x v="1"/>
    <x v="0"/>
    <x v="2"/>
    <s v="?"/>
    <x v="0"/>
    <n v="2"/>
    <s v="?"/>
    <x v="2"/>
    <n v="58"/>
    <x v="2"/>
    <n v="5"/>
    <x v="1"/>
    <n v="0"/>
    <x v="1"/>
    <x v="96"/>
    <n v="401"/>
    <n v="305"/>
    <n v="305"/>
    <n v="53.5690158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965"/>
    <n v="99742188"/>
    <n v="23313717"/>
    <s v="AfricanAmerican"/>
    <x v="2"/>
    <x v="1"/>
    <x v="3"/>
    <s v="?"/>
    <x v="0"/>
    <n v="1"/>
    <s v="Orthopedics-Reconstructive"/>
    <x v="16"/>
    <n v="26"/>
    <x v="0"/>
    <n v="20"/>
    <x v="1"/>
    <n v="0"/>
    <x v="1"/>
    <x v="94"/>
    <n v="250"/>
    <n v="402"/>
    <n v="402"/>
    <n v="71.765073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87"/>
    <n v="66140718"/>
    <n v="18029619"/>
    <s v="AfricanAmerican"/>
    <x v="2"/>
    <x v="1"/>
    <x v="4"/>
    <s v="?"/>
    <x v="0"/>
    <n v="3"/>
    <s v="Surgery-General"/>
    <x v="17"/>
    <n v="50"/>
    <x v="2"/>
    <n v="13"/>
    <x v="1"/>
    <n v="0"/>
    <x v="1"/>
    <x v="14"/>
    <n v="425"/>
    <n v="250"/>
    <n v="250"/>
    <n v="91.5467991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64"/>
    <n v="193635858"/>
    <n v="54401094"/>
    <s v="Caucasian"/>
    <x v="1"/>
    <x v="0"/>
    <x v="6"/>
    <s v="?"/>
    <x v="0"/>
    <n v="6"/>
    <s v="Emergency/Trauma"/>
    <x v="0"/>
    <n v="67"/>
    <x v="1"/>
    <n v="21"/>
    <x v="1"/>
    <n v="1"/>
    <x v="1"/>
    <x v="16"/>
    <n v="731"/>
    <n v="250.6"/>
    <n v="250.6"/>
    <n v="26.4678108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173"/>
    <n v="344899226"/>
    <n v="38578743"/>
    <s v="AfricanAmerican"/>
    <x v="2"/>
    <x v="1"/>
    <x v="2"/>
    <s v="?"/>
    <x v="0"/>
    <n v="3"/>
    <s v="?"/>
    <x v="2"/>
    <n v="47"/>
    <x v="2"/>
    <n v="8"/>
    <x v="1"/>
    <n v="0"/>
    <x v="1"/>
    <x v="64"/>
    <n v="272"/>
    <n v="250"/>
    <n v="250"/>
    <n v="48.4276876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89"/>
    <n v="75398262"/>
    <n v="50834439"/>
    <s v="Caucasian"/>
    <x v="1"/>
    <x v="1"/>
    <x v="6"/>
    <s v="?"/>
    <x v="0"/>
    <n v="3"/>
    <s v="Surgery-Vascular"/>
    <x v="23"/>
    <n v="49"/>
    <x v="0"/>
    <n v="18"/>
    <x v="1"/>
    <n v="0"/>
    <x v="1"/>
    <x v="164"/>
    <n v="250"/>
    <s v="?"/>
    <s v="?"/>
    <n v="31.47145637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17"/>
    <n v="405576392"/>
    <n v="129860681"/>
    <s v="?"/>
    <x v="3"/>
    <x v="1"/>
    <x v="0"/>
    <s v="?"/>
    <x v="0"/>
    <n v="9"/>
    <s v="?"/>
    <x v="2"/>
    <n v="44"/>
    <x v="2"/>
    <n v="25"/>
    <x v="1"/>
    <n v="0"/>
    <x v="1"/>
    <x v="8"/>
    <n v="860"/>
    <n v="807"/>
    <n v="807"/>
    <n v="5.60883885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387"/>
    <n v="109679982"/>
    <n v="11773062"/>
    <s v="?"/>
    <x v="3"/>
    <x v="1"/>
    <x v="3"/>
    <s v="?"/>
    <x v="0"/>
    <n v="4"/>
    <s v="Family/GeneralPractice"/>
    <x v="4"/>
    <n v="45"/>
    <x v="2"/>
    <n v="22"/>
    <x v="1"/>
    <n v="0"/>
    <x v="1"/>
    <x v="204"/>
    <n v="250.92"/>
    <n v="585"/>
    <n v="585"/>
    <n v="7.080594108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54"/>
    <n v="190794822"/>
    <n v="41112270"/>
    <s v="Caucasian"/>
    <x v="1"/>
    <x v="0"/>
    <x v="3"/>
    <s v="?"/>
    <x v="0"/>
    <n v="7"/>
    <s v="?"/>
    <x v="2"/>
    <n v="75"/>
    <x v="2"/>
    <n v="21"/>
    <x v="1"/>
    <n v="0"/>
    <x v="1"/>
    <x v="188"/>
    <n v="428"/>
    <n v="496"/>
    <n v="496"/>
    <n v="52.827621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01"/>
    <n v="74015592"/>
    <n v="20797425"/>
    <s v="Caucasian"/>
    <x v="1"/>
    <x v="1"/>
    <x v="1"/>
    <s v="?"/>
    <x v="0"/>
    <n v="3"/>
    <s v="InternalMedicine"/>
    <x v="5"/>
    <n v="50"/>
    <x v="0"/>
    <n v="14"/>
    <x v="1"/>
    <n v="0"/>
    <x v="1"/>
    <x v="29"/>
    <n v="342"/>
    <n v="250"/>
    <n v="250"/>
    <n v="17.99238347"/>
    <n v="6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93"/>
    <n v="163594110"/>
    <n v="23922657"/>
    <s v="AfricanAmerican"/>
    <x v="2"/>
    <x v="1"/>
    <x v="1"/>
    <s v="?"/>
    <x v="0"/>
    <n v="3"/>
    <s v="Nephrology"/>
    <x v="1"/>
    <n v="44"/>
    <x v="0"/>
    <n v="14"/>
    <x v="1"/>
    <n v="1"/>
    <x v="0"/>
    <x v="68"/>
    <n v="403"/>
    <n v="585"/>
    <n v="585"/>
    <n v="85.407713970000003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40"/>
    <n v="255574842"/>
    <n v="85114854"/>
    <s v="Caucasian"/>
    <x v="1"/>
    <x v="1"/>
    <x v="1"/>
    <s v="?"/>
    <x v="0"/>
    <n v="1"/>
    <s v="Radiologist"/>
    <x v="14"/>
    <n v="29"/>
    <x v="4"/>
    <n v="8"/>
    <x v="2"/>
    <n v="0"/>
    <x v="1"/>
    <x v="6"/>
    <n v="401"/>
    <n v="272"/>
    <n v="272"/>
    <n v="21.092142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01"/>
    <n v="332541386"/>
    <n v="34135434"/>
    <s v="Caucasian"/>
    <x v="1"/>
    <x v="0"/>
    <x v="1"/>
    <s v="?"/>
    <x v="0"/>
    <n v="1"/>
    <s v="?"/>
    <x v="2"/>
    <n v="33"/>
    <x v="2"/>
    <n v="7"/>
    <x v="0"/>
    <n v="0"/>
    <x v="3"/>
    <x v="123"/>
    <n v="285"/>
    <n v="414"/>
    <n v="414"/>
    <n v="56.2410803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427"/>
    <n v="211900176"/>
    <n v="110772351"/>
    <s v="Caucasian"/>
    <x v="1"/>
    <x v="0"/>
    <x v="1"/>
    <s v="?"/>
    <x v="0"/>
    <n v="6"/>
    <s v="?"/>
    <x v="2"/>
    <n v="70"/>
    <x v="2"/>
    <n v="23"/>
    <x v="1"/>
    <n v="2"/>
    <x v="3"/>
    <x v="198"/>
    <n v="707"/>
    <n v="427"/>
    <n v="427"/>
    <n v="17.0564259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69"/>
    <n v="17722854"/>
    <n v="11110833"/>
    <s v="Caucasian"/>
    <x v="1"/>
    <x v="1"/>
    <x v="0"/>
    <s v="?"/>
    <x v="0"/>
    <n v="10"/>
    <s v="Family/GeneralPractice"/>
    <x v="4"/>
    <n v="68"/>
    <x v="1"/>
    <n v="17"/>
    <x v="1"/>
    <n v="0"/>
    <x v="1"/>
    <x v="55"/>
    <n v="285"/>
    <n v="250"/>
    <n v="250"/>
    <n v="35.8837643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53"/>
    <n v="322498034"/>
    <n v="69505299"/>
    <s v="Caucasian"/>
    <x v="1"/>
    <x v="1"/>
    <x v="3"/>
    <s v="?"/>
    <x v="0"/>
    <n v="3"/>
    <s v="?"/>
    <x v="2"/>
    <n v="53"/>
    <x v="2"/>
    <n v="18"/>
    <x v="1"/>
    <n v="0"/>
    <x v="4"/>
    <x v="204"/>
    <n v="584"/>
    <n v="599"/>
    <n v="599"/>
    <n v="71.597619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491"/>
    <n v="74863614"/>
    <n v="5025834"/>
    <s v="Caucasian"/>
    <x v="1"/>
    <x v="0"/>
    <x v="3"/>
    <s v="?"/>
    <x v="0"/>
    <n v="8"/>
    <s v="?"/>
    <x v="2"/>
    <n v="54"/>
    <x v="3"/>
    <n v="35"/>
    <x v="1"/>
    <n v="0"/>
    <x v="1"/>
    <x v="38"/>
    <n v="427"/>
    <n v="428"/>
    <n v="428"/>
    <n v="14.5756607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845"/>
    <n v="101961762"/>
    <n v="103031982"/>
    <s v="Caucasian"/>
    <x v="1"/>
    <x v="0"/>
    <x v="1"/>
    <s v="?"/>
    <x v="0"/>
    <n v="1"/>
    <s v="Urology"/>
    <x v="13"/>
    <n v="11"/>
    <x v="0"/>
    <n v="4"/>
    <x v="0"/>
    <n v="1"/>
    <x v="1"/>
    <x v="294"/>
    <n v="250"/>
    <s v="?"/>
    <s v="?"/>
    <n v="48.3801314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34"/>
    <n v="158568060"/>
    <n v="63164853"/>
    <s v="Caucasian"/>
    <x v="1"/>
    <x v="0"/>
    <x v="2"/>
    <s v="?"/>
    <x v="0"/>
    <n v="2"/>
    <s v="?"/>
    <x v="2"/>
    <n v="10"/>
    <x v="2"/>
    <n v="13"/>
    <x v="1"/>
    <n v="0"/>
    <x v="1"/>
    <x v="158"/>
    <n v="401"/>
    <n v="272"/>
    <n v="272"/>
    <n v="59.68396922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88"/>
    <n v="165134172"/>
    <n v="40970934"/>
    <s v="Caucasian"/>
    <x v="1"/>
    <x v="1"/>
    <x v="1"/>
    <s v="?"/>
    <x v="0"/>
    <n v="3"/>
    <s v="?"/>
    <x v="2"/>
    <n v="35"/>
    <x v="2"/>
    <n v="23"/>
    <x v="1"/>
    <n v="0"/>
    <x v="3"/>
    <x v="54"/>
    <n v="427"/>
    <n v="401"/>
    <n v="401"/>
    <n v="15.694017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87"/>
    <n v="273890310"/>
    <n v="34606089"/>
    <s v="Caucasian"/>
    <x v="1"/>
    <x v="1"/>
    <x v="1"/>
    <s v="?"/>
    <x v="0"/>
    <n v="3"/>
    <s v="Radiologist"/>
    <x v="14"/>
    <n v="24"/>
    <x v="6"/>
    <n v="15"/>
    <x v="1"/>
    <n v="0"/>
    <x v="1"/>
    <x v="47"/>
    <n v="410"/>
    <n v="496"/>
    <n v="496"/>
    <n v="49.249871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35"/>
    <n v="136734996"/>
    <n v="35489250"/>
    <s v="?"/>
    <x v="3"/>
    <x v="0"/>
    <x v="1"/>
    <s v="?"/>
    <x v="0"/>
    <n v="5"/>
    <s v="Emergency/Trauma"/>
    <x v="0"/>
    <n v="3"/>
    <x v="2"/>
    <n v="16"/>
    <x v="1"/>
    <n v="0"/>
    <x v="1"/>
    <x v="316"/>
    <n v="250"/>
    <n v="401"/>
    <n v="401"/>
    <n v="59.77010839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15"/>
    <n v="337848680"/>
    <n v="44462646"/>
    <s v="AfricanAmerican"/>
    <x v="2"/>
    <x v="1"/>
    <x v="2"/>
    <s v="?"/>
    <x v="0"/>
    <n v="12"/>
    <s v="?"/>
    <x v="2"/>
    <n v="90"/>
    <x v="1"/>
    <n v="41"/>
    <x v="1"/>
    <n v="0"/>
    <x v="3"/>
    <x v="33"/>
    <n v="584"/>
    <n v="276"/>
    <n v="276"/>
    <n v="26.9708133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66"/>
    <n v="19489758"/>
    <n v="24963768"/>
    <s v="Caucasian"/>
    <x v="1"/>
    <x v="0"/>
    <x v="3"/>
    <s v="?"/>
    <x v="0"/>
    <n v="2"/>
    <s v="?"/>
    <x v="2"/>
    <n v="60"/>
    <x v="5"/>
    <n v="11"/>
    <x v="1"/>
    <n v="0"/>
    <x v="1"/>
    <x v="8"/>
    <n v="250"/>
    <n v="600"/>
    <n v="600"/>
    <n v="8.33818220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38"/>
    <n v="349587410"/>
    <n v="112724487"/>
    <s v="Caucasian"/>
    <x v="1"/>
    <x v="1"/>
    <x v="0"/>
    <s v="[50-75)"/>
    <x v="3"/>
    <n v="3"/>
    <s v="?"/>
    <x v="2"/>
    <n v="46"/>
    <x v="2"/>
    <n v="19"/>
    <x v="1"/>
    <n v="0"/>
    <x v="1"/>
    <x v="187"/>
    <n v="250"/>
    <n v="401"/>
    <n v="401"/>
    <n v="47.09809851"/>
    <n v="9"/>
    <s v="None"/>
    <s v="None"/>
    <s v="No"/>
    <n v="0"/>
    <s v="No"/>
    <s v="Up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017"/>
    <n v="147030588"/>
    <n v="61396677"/>
    <s v="Caucasian"/>
    <x v="1"/>
    <x v="1"/>
    <x v="1"/>
    <s v="?"/>
    <x v="0"/>
    <n v="7"/>
    <s v="Nephrology"/>
    <x v="1"/>
    <n v="34"/>
    <x v="3"/>
    <n v="17"/>
    <x v="0"/>
    <n v="0"/>
    <x v="1"/>
    <x v="41"/>
    <n v="996"/>
    <n v="799"/>
    <n v="799"/>
    <n v="32.552075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41"/>
    <n v="180878538"/>
    <n v="100676250"/>
    <s v="Caucasian"/>
    <x v="1"/>
    <x v="0"/>
    <x v="2"/>
    <s v="?"/>
    <x v="0"/>
    <n v="2"/>
    <s v="?"/>
    <x v="2"/>
    <n v="58"/>
    <x v="0"/>
    <n v="13"/>
    <x v="1"/>
    <n v="0"/>
    <x v="1"/>
    <x v="266"/>
    <n v="250"/>
    <n v="414"/>
    <n v="414"/>
    <n v="8.12279529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64"/>
    <n v="186467418"/>
    <n v="105161193"/>
    <s v="Caucasian"/>
    <x v="1"/>
    <x v="1"/>
    <x v="0"/>
    <s v="?"/>
    <x v="0"/>
    <n v="13"/>
    <s v="Surgery-General"/>
    <x v="17"/>
    <n v="72"/>
    <x v="1"/>
    <n v="22"/>
    <x v="1"/>
    <n v="1"/>
    <x v="1"/>
    <x v="162"/>
    <n v="428"/>
    <n v="342"/>
    <n v="342"/>
    <n v="27.095073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584"/>
    <n v="212686284"/>
    <n v="90511785"/>
    <s v="Hispanic"/>
    <x v="0"/>
    <x v="0"/>
    <x v="1"/>
    <s v="?"/>
    <x v="0"/>
    <n v="2"/>
    <s v="?"/>
    <x v="2"/>
    <n v="77"/>
    <x v="1"/>
    <n v="17"/>
    <x v="1"/>
    <n v="0"/>
    <x v="1"/>
    <x v="17"/>
    <n v="280"/>
    <n v="250"/>
    <n v="250"/>
    <n v="88.380422479999993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30"/>
    <n v="3896568"/>
    <n v="48573"/>
    <s v="AfricanAmerican"/>
    <x v="2"/>
    <x v="1"/>
    <x v="0"/>
    <s v="?"/>
    <x v="0"/>
    <n v="4"/>
    <s v="InternalMedicine"/>
    <x v="5"/>
    <n v="34"/>
    <x v="2"/>
    <n v="7"/>
    <x v="1"/>
    <n v="0"/>
    <x v="3"/>
    <x v="38"/>
    <n v="682"/>
    <n v="250"/>
    <n v="250"/>
    <n v="27.960175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347"/>
    <n v="260825418"/>
    <n v="41097492"/>
    <s v="Caucasian"/>
    <x v="1"/>
    <x v="1"/>
    <x v="1"/>
    <s v="?"/>
    <x v="0"/>
    <n v="1"/>
    <s v="?"/>
    <x v="2"/>
    <n v="29"/>
    <x v="0"/>
    <n v="21"/>
    <x v="1"/>
    <n v="0"/>
    <x v="1"/>
    <x v="5"/>
    <n v="428"/>
    <n v="426"/>
    <n v="426"/>
    <n v="53.795599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05"/>
    <n v="14375418"/>
    <n v="535842"/>
    <s v="Caucasian"/>
    <x v="1"/>
    <x v="1"/>
    <x v="4"/>
    <s v="?"/>
    <x v="0"/>
    <n v="1"/>
    <s v="Gynecology"/>
    <x v="20"/>
    <n v="12"/>
    <x v="0"/>
    <n v="10"/>
    <x v="1"/>
    <n v="0"/>
    <x v="1"/>
    <x v="100"/>
    <n v="218"/>
    <n v="616"/>
    <n v="616"/>
    <n v="58.167061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82"/>
    <n v="166210188"/>
    <n v="51460893"/>
    <s v="Caucasian"/>
    <x v="1"/>
    <x v="0"/>
    <x v="4"/>
    <s v="?"/>
    <x v="0"/>
    <n v="5"/>
    <s v="Emergency/Trauma"/>
    <x v="0"/>
    <n v="68"/>
    <x v="2"/>
    <n v="12"/>
    <x v="1"/>
    <n v="0"/>
    <x v="1"/>
    <x v="96"/>
    <n v="462"/>
    <n v="319"/>
    <n v="319"/>
    <n v="67.8688775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639"/>
    <n v="169737996"/>
    <n v="23764131"/>
    <s v="Caucasian"/>
    <x v="1"/>
    <x v="1"/>
    <x v="0"/>
    <s v="?"/>
    <x v="0"/>
    <n v="1"/>
    <s v="InternalMedicine"/>
    <x v="5"/>
    <n v="35"/>
    <x v="2"/>
    <n v="16"/>
    <x v="1"/>
    <n v="0"/>
    <x v="1"/>
    <x v="20"/>
    <n v="250"/>
    <n v="737"/>
    <n v="737"/>
    <n v="3.9765923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48"/>
    <n v="78439668"/>
    <n v="23377662"/>
    <s v="Caucasian"/>
    <x v="1"/>
    <x v="1"/>
    <x v="0"/>
    <s v="?"/>
    <x v="0"/>
    <n v="9"/>
    <s v="?"/>
    <x v="2"/>
    <n v="22"/>
    <x v="2"/>
    <n v="14"/>
    <x v="1"/>
    <n v="1"/>
    <x v="3"/>
    <x v="17"/>
    <n v="427"/>
    <n v="707"/>
    <n v="707"/>
    <n v="10.082216860000001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76"/>
    <n v="297345758"/>
    <n v="95521995"/>
    <s v="Caucasian"/>
    <x v="1"/>
    <x v="0"/>
    <x v="0"/>
    <s v="?"/>
    <x v="0"/>
    <n v="2"/>
    <s v="?"/>
    <x v="2"/>
    <n v="28"/>
    <x v="0"/>
    <n v="9"/>
    <x v="2"/>
    <n v="1"/>
    <x v="5"/>
    <x v="56"/>
    <n v="585"/>
    <n v="403"/>
    <n v="403"/>
    <n v="30.323582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495"/>
    <n v="226469160"/>
    <n v="108113787"/>
    <s v="Caucasian"/>
    <x v="1"/>
    <x v="1"/>
    <x v="2"/>
    <s v="?"/>
    <x v="0"/>
    <n v="3"/>
    <s v="?"/>
    <x v="2"/>
    <n v="51"/>
    <x v="2"/>
    <n v="20"/>
    <x v="1"/>
    <n v="0"/>
    <x v="1"/>
    <x v="17"/>
    <n v="492"/>
    <n v="250.02"/>
    <n v="250.02"/>
    <n v="65.5019255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25"/>
    <n v="319525982"/>
    <n v="103085073"/>
    <s v="Caucasian"/>
    <x v="1"/>
    <x v="0"/>
    <x v="3"/>
    <s v="?"/>
    <x v="0"/>
    <n v="12"/>
    <s v="InternalMedicine"/>
    <x v="5"/>
    <n v="31"/>
    <x v="1"/>
    <n v="21"/>
    <x v="0"/>
    <n v="0"/>
    <x v="4"/>
    <x v="36"/>
    <n v="557"/>
    <n v="707"/>
    <n v="707"/>
    <n v="37.221822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48"/>
    <n v="121514898"/>
    <n v="24133905"/>
    <s v="AfricanAmerican"/>
    <x v="2"/>
    <x v="1"/>
    <x v="0"/>
    <s v="?"/>
    <x v="0"/>
    <n v="2"/>
    <s v="InternalMedicine"/>
    <x v="5"/>
    <n v="47"/>
    <x v="3"/>
    <n v="21"/>
    <x v="1"/>
    <n v="1"/>
    <x v="1"/>
    <x v="6"/>
    <n v="411"/>
    <n v="424"/>
    <n v="424"/>
    <n v="50.6396675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18"/>
    <n v="76746780"/>
    <n v="24386922"/>
    <s v="Caucasian"/>
    <x v="1"/>
    <x v="1"/>
    <x v="0"/>
    <s v="?"/>
    <x v="0"/>
    <n v="11"/>
    <s v="?"/>
    <x v="2"/>
    <n v="26"/>
    <x v="2"/>
    <n v="25"/>
    <x v="2"/>
    <n v="1"/>
    <x v="5"/>
    <x v="227"/>
    <n v="428"/>
    <n v="599"/>
    <n v="599"/>
    <n v="2.98746754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31"/>
    <n v="134055564"/>
    <n v="89087058"/>
    <s v="Caucasian"/>
    <x v="1"/>
    <x v="1"/>
    <x v="3"/>
    <s v="?"/>
    <x v="0"/>
    <n v="7"/>
    <s v="?"/>
    <x v="2"/>
    <n v="49"/>
    <x v="2"/>
    <n v="26"/>
    <x v="1"/>
    <n v="0"/>
    <x v="1"/>
    <x v="68"/>
    <n v="491"/>
    <n v="41"/>
    <n v="41"/>
    <n v="12.56774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807"/>
    <n v="148492344"/>
    <n v="23195241"/>
    <s v="Caucasian"/>
    <x v="1"/>
    <x v="0"/>
    <x v="5"/>
    <s v="?"/>
    <x v="0"/>
    <n v="1"/>
    <s v="InternalMedicine"/>
    <x v="5"/>
    <n v="35"/>
    <x v="2"/>
    <n v="5"/>
    <x v="1"/>
    <n v="1"/>
    <x v="3"/>
    <x v="53"/>
    <n v="276"/>
    <n v="276"/>
    <n v="276"/>
    <n v="18.5422462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155"/>
    <n v="58382040"/>
    <n v="76986"/>
    <s v="Caucasian"/>
    <x v="1"/>
    <x v="1"/>
    <x v="2"/>
    <s v="?"/>
    <x v="0"/>
    <n v="3"/>
    <s v="?"/>
    <x v="2"/>
    <n v="53"/>
    <x v="3"/>
    <n v="14"/>
    <x v="1"/>
    <n v="0"/>
    <x v="4"/>
    <x v="30"/>
    <n v="250.41"/>
    <n v="583"/>
    <n v="583"/>
    <n v="64.0286132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2"/>
    <n v="31379376"/>
    <n v="97116165"/>
    <s v="Caucasian"/>
    <x v="1"/>
    <x v="1"/>
    <x v="0"/>
    <s v="?"/>
    <x v="0"/>
    <n v="2"/>
    <s v="?"/>
    <x v="2"/>
    <n v="36"/>
    <x v="0"/>
    <n v="14"/>
    <x v="1"/>
    <n v="0"/>
    <x v="1"/>
    <x v="87"/>
    <n v="250"/>
    <n v="401"/>
    <n v="401"/>
    <n v="47.209151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30"/>
    <n v="34261566"/>
    <n v="5823261"/>
    <s v="AfricanAmerican"/>
    <x v="2"/>
    <x v="0"/>
    <x v="1"/>
    <s v="?"/>
    <x v="0"/>
    <n v="1"/>
    <s v="?"/>
    <x v="2"/>
    <n v="24"/>
    <x v="5"/>
    <n v="10"/>
    <x v="1"/>
    <n v="0"/>
    <x v="1"/>
    <x v="6"/>
    <n v="413"/>
    <n v="250"/>
    <n v="250"/>
    <n v="97.69564105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67"/>
    <n v="89110278"/>
    <n v="2511801"/>
    <s v="Caucasian"/>
    <x v="1"/>
    <x v="1"/>
    <x v="3"/>
    <s v="?"/>
    <x v="0"/>
    <n v="4"/>
    <s v="Family/GeneralPractice"/>
    <x v="4"/>
    <n v="36"/>
    <x v="0"/>
    <n v="5"/>
    <x v="1"/>
    <n v="0"/>
    <x v="1"/>
    <x v="151"/>
    <n v="491"/>
    <s v="?"/>
    <s v="?"/>
    <n v="83.1894942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462"/>
    <n v="182506902"/>
    <n v="65147751"/>
    <s v="Caucasian"/>
    <x v="1"/>
    <x v="1"/>
    <x v="4"/>
    <s v="?"/>
    <x v="0"/>
    <n v="2"/>
    <s v="?"/>
    <x v="2"/>
    <n v="70"/>
    <x v="2"/>
    <n v="13"/>
    <x v="1"/>
    <n v="1"/>
    <x v="5"/>
    <x v="8"/>
    <n v="250.02"/>
    <n v="244"/>
    <n v="244"/>
    <n v="17.61879871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305"/>
    <n v="79652010"/>
    <n v="24234012"/>
    <s v="Caucasian"/>
    <x v="1"/>
    <x v="1"/>
    <x v="3"/>
    <s v="?"/>
    <x v="0"/>
    <n v="2"/>
    <s v="Cardiology"/>
    <x v="7"/>
    <n v="17"/>
    <x v="2"/>
    <n v="6"/>
    <x v="1"/>
    <n v="2"/>
    <x v="1"/>
    <x v="8"/>
    <n v="276"/>
    <n v="272"/>
    <n v="272"/>
    <n v="24.10107475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32"/>
    <n v="202020288"/>
    <n v="80649900"/>
    <s v="Caucasian"/>
    <x v="1"/>
    <x v="0"/>
    <x v="1"/>
    <s v="?"/>
    <x v="0"/>
    <n v="8"/>
    <s v="?"/>
    <x v="2"/>
    <n v="79"/>
    <x v="0"/>
    <n v="40"/>
    <x v="1"/>
    <n v="0"/>
    <x v="1"/>
    <x v="2"/>
    <n v="575"/>
    <n v="584"/>
    <n v="584"/>
    <n v="30.838930170000001"/>
    <n v="9"/>
    <s v="None"/>
    <s v="None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59"/>
    <n v="218224218"/>
    <n v="42161742"/>
    <s v="Caucasian"/>
    <x v="1"/>
    <x v="1"/>
    <x v="4"/>
    <s v="?"/>
    <x v="0"/>
    <n v="4"/>
    <s v="Radiologist"/>
    <x v="14"/>
    <n v="46"/>
    <x v="2"/>
    <n v="18"/>
    <x v="1"/>
    <n v="0"/>
    <x v="1"/>
    <x v="17"/>
    <n v="424"/>
    <n v="424"/>
    <n v="424"/>
    <n v="89.091630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9"/>
    <n v="41647086"/>
    <n v="19195677"/>
    <s v="Caucasian"/>
    <x v="1"/>
    <x v="1"/>
    <x v="1"/>
    <s v="?"/>
    <x v="0"/>
    <n v="5"/>
    <s v="?"/>
    <x v="2"/>
    <n v="51"/>
    <x v="2"/>
    <n v="6"/>
    <x v="1"/>
    <n v="0"/>
    <x v="1"/>
    <x v="17"/>
    <n v="278"/>
    <n v="250"/>
    <n v="250"/>
    <n v="86.768961200000007"/>
    <n v="6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648"/>
    <n v="227226654"/>
    <n v="90052641"/>
    <s v="Caucasian"/>
    <x v="1"/>
    <x v="0"/>
    <x v="2"/>
    <s v="?"/>
    <x v="0"/>
    <n v="7"/>
    <s v="Surgery-Vascular"/>
    <x v="23"/>
    <n v="32"/>
    <x v="1"/>
    <n v="21"/>
    <x v="3"/>
    <n v="7"/>
    <x v="8"/>
    <x v="32"/>
    <n v="440"/>
    <n v="730"/>
    <n v="730"/>
    <n v="1.7142617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064"/>
    <n v="237870972"/>
    <n v="87963615"/>
    <s v="Caucasian"/>
    <x v="1"/>
    <x v="1"/>
    <x v="2"/>
    <s v="?"/>
    <x v="0"/>
    <n v="3"/>
    <s v="?"/>
    <x v="2"/>
    <n v="37"/>
    <x v="2"/>
    <n v="18"/>
    <x v="2"/>
    <n v="0"/>
    <x v="3"/>
    <x v="46"/>
    <n v="276"/>
    <n v="585"/>
    <n v="585"/>
    <n v="65.54039806999999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04"/>
    <n v="372504380"/>
    <n v="91867221"/>
    <s v="Caucasian"/>
    <x v="1"/>
    <x v="1"/>
    <x v="0"/>
    <s v="?"/>
    <x v="0"/>
    <n v="4"/>
    <s v="Emergency/Trauma"/>
    <x v="0"/>
    <n v="62"/>
    <x v="1"/>
    <n v="15"/>
    <x v="1"/>
    <n v="0"/>
    <x v="1"/>
    <x v="17"/>
    <n v="427"/>
    <n v="426"/>
    <n v="426"/>
    <n v="52.290679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57"/>
    <n v="152888868"/>
    <n v="77737662"/>
    <s v="Caucasian"/>
    <x v="1"/>
    <x v="0"/>
    <x v="6"/>
    <s v="?"/>
    <x v="0"/>
    <n v="2"/>
    <s v="?"/>
    <x v="2"/>
    <n v="40"/>
    <x v="2"/>
    <n v="9"/>
    <x v="1"/>
    <n v="0"/>
    <x v="1"/>
    <x v="34"/>
    <n v="403"/>
    <n v="135"/>
    <n v="135"/>
    <n v="75.888416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406"/>
    <n v="261128784"/>
    <n v="39483828"/>
    <s v="Caucasian"/>
    <x v="1"/>
    <x v="1"/>
    <x v="0"/>
    <s v="?"/>
    <x v="0"/>
    <n v="11"/>
    <s v="?"/>
    <x v="2"/>
    <n v="45"/>
    <x v="0"/>
    <n v="35"/>
    <x v="1"/>
    <n v="0"/>
    <x v="1"/>
    <x v="28"/>
    <n v="562"/>
    <n v="250"/>
    <n v="250"/>
    <n v="93.99713139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05"/>
    <n v="45056346"/>
    <n v="18639216"/>
    <s v="AfricanAmerican"/>
    <x v="2"/>
    <x v="1"/>
    <x v="1"/>
    <s v="?"/>
    <x v="0"/>
    <n v="5"/>
    <s v="?"/>
    <x v="2"/>
    <n v="46"/>
    <x v="3"/>
    <n v="10"/>
    <x v="1"/>
    <n v="0"/>
    <x v="1"/>
    <x v="123"/>
    <n v="250.01"/>
    <n v="285"/>
    <n v="285"/>
    <n v="66.13962807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32"/>
    <n v="161675646"/>
    <n v="55635399"/>
    <s v="Caucasian"/>
    <x v="1"/>
    <x v="1"/>
    <x v="3"/>
    <s v="?"/>
    <x v="0"/>
    <n v="3"/>
    <s v="?"/>
    <x v="2"/>
    <n v="41"/>
    <x v="0"/>
    <n v="20"/>
    <x v="1"/>
    <n v="1"/>
    <x v="3"/>
    <x v="47"/>
    <n v="428"/>
    <n v="403"/>
    <n v="403"/>
    <n v="44.241145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4"/>
    <n v="22088232"/>
    <n v="63238518"/>
    <s v="Caucasian"/>
    <x v="1"/>
    <x v="0"/>
    <x v="2"/>
    <s v="?"/>
    <x v="0"/>
    <n v="6"/>
    <s v="?"/>
    <x v="2"/>
    <n v="62"/>
    <x v="2"/>
    <n v="8"/>
    <x v="1"/>
    <n v="0"/>
    <x v="1"/>
    <x v="19"/>
    <n v="414"/>
    <n v="250.6"/>
    <n v="250.6"/>
    <n v="92.3703975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4"/>
    <n v="3185730"/>
    <n v="669393"/>
    <s v="AfricanAmerican"/>
    <x v="2"/>
    <x v="0"/>
    <x v="4"/>
    <s v="?"/>
    <x v="0"/>
    <n v="2"/>
    <s v="InternalMedicine"/>
    <x v="5"/>
    <n v="49"/>
    <x v="2"/>
    <n v="7"/>
    <x v="1"/>
    <n v="0"/>
    <x v="1"/>
    <x v="53"/>
    <n v="276"/>
    <n v="401"/>
    <n v="401"/>
    <n v="28.13937362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87"/>
    <n v="243086352"/>
    <n v="44281485"/>
    <s v="Caucasian"/>
    <x v="1"/>
    <x v="1"/>
    <x v="0"/>
    <s v="?"/>
    <x v="0"/>
    <n v="3"/>
    <s v="Orthopedics"/>
    <x v="10"/>
    <n v="39"/>
    <x v="4"/>
    <n v="31"/>
    <x v="1"/>
    <n v="0"/>
    <x v="0"/>
    <x v="115"/>
    <s v="E878"/>
    <s v="V45"/>
    <s v="V45"/>
    <n v="66.228365159999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18"/>
    <n v="107298090"/>
    <n v="24396840"/>
    <s v="Caucasian"/>
    <x v="1"/>
    <x v="0"/>
    <x v="1"/>
    <s v="?"/>
    <x v="0"/>
    <n v="4"/>
    <s v="InternalMedicine"/>
    <x v="5"/>
    <n v="41"/>
    <x v="1"/>
    <n v="27"/>
    <x v="1"/>
    <n v="0"/>
    <x v="3"/>
    <x v="49"/>
    <n v="574"/>
    <n v="496"/>
    <n v="496"/>
    <n v="83.88690692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887"/>
    <n v="291279384"/>
    <n v="104044221"/>
    <s v="Caucasian"/>
    <x v="1"/>
    <x v="1"/>
    <x v="3"/>
    <s v="?"/>
    <x v="0"/>
    <n v="9"/>
    <s v="?"/>
    <x v="2"/>
    <n v="52"/>
    <x v="4"/>
    <n v="22"/>
    <x v="7"/>
    <n v="0"/>
    <x v="1"/>
    <x v="67"/>
    <n v="997"/>
    <n v="807"/>
    <n v="807"/>
    <n v="91.38734381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273"/>
    <n v="84617460"/>
    <n v="5051970"/>
    <s v="Caucasian"/>
    <x v="1"/>
    <x v="1"/>
    <x v="3"/>
    <s v="?"/>
    <x v="0"/>
    <n v="2"/>
    <s v="InternalMedicine"/>
    <x v="5"/>
    <n v="47"/>
    <x v="2"/>
    <n v="8"/>
    <x v="1"/>
    <n v="0"/>
    <x v="1"/>
    <x v="78"/>
    <n v="276"/>
    <n v="250.5"/>
    <n v="250.5"/>
    <n v="30.2089660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69"/>
    <n v="75336042"/>
    <n v="23846112"/>
    <s v="Caucasian"/>
    <x v="1"/>
    <x v="0"/>
    <x v="4"/>
    <s v="?"/>
    <x v="0"/>
    <n v="4"/>
    <s v="?"/>
    <x v="2"/>
    <n v="22"/>
    <x v="2"/>
    <n v="18"/>
    <x v="1"/>
    <n v="0"/>
    <x v="4"/>
    <x v="19"/>
    <n v="491"/>
    <n v="295"/>
    <n v="295"/>
    <n v="85.053259209999993"/>
    <n v="7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609"/>
    <n v="240256824"/>
    <n v="2181051"/>
    <s v="Caucasian"/>
    <x v="1"/>
    <x v="1"/>
    <x v="3"/>
    <s v="?"/>
    <x v="0"/>
    <n v="3"/>
    <s v="?"/>
    <x v="2"/>
    <n v="26"/>
    <x v="1"/>
    <n v="32"/>
    <x v="1"/>
    <n v="0"/>
    <x v="1"/>
    <x v="37"/>
    <n v="285"/>
    <n v="278"/>
    <n v="278"/>
    <n v="43.39447547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974"/>
    <n v="60546906"/>
    <n v="69508926"/>
    <s v="Caucasian"/>
    <x v="1"/>
    <x v="1"/>
    <x v="3"/>
    <s v="?"/>
    <x v="0"/>
    <n v="6"/>
    <s v="InternalMedicine"/>
    <x v="5"/>
    <n v="81"/>
    <x v="2"/>
    <n v="18"/>
    <x v="1"/>
    <n v="0"/>
    <x v="1"/>
    <x v="54"/>
    <n v="518"/>
    <n v="276"/>
    <n v="276"/>
    <n v="38.781875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22"/>
    <n v="274799574"/>
    <n v="81926703"/>
    <s v="Caucasian"/>
    <x v="1"/>
    <x v="0"/>
    <x v="0"/>
    <s v="?"/>
    <x v="0"/>
    <n v="2"/>
    <s v="?"/>
    <x v="2"/>
    <n v="34"/>
    <x v="5"/>
    <n v="10"/>
    <x v="1"/>
    <n v="0"/>
    <x v="1"/>
    <x v="62"/>
    <n v="414"/>
    <n v="427"/>
    <n v="427"/>
    <n v="7.7151043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211"/>
    <n v="247034214"/>
    <n v="40970709"/>
    <s v="Caucasian"/>
    <x v="1"/>
    <x v="0"/>
    <x v="3"/>
    <s v="?"/>
    <x v="0"/>
    <n v="4"/>
    <s v="?"/>
    <x v="2"/>
    <n v="60"/>
    <x v="0"/>
    <n v="15"/>
    <x v="1"/>
    <n v="0"/>
    <x v="1"/>
    <x v="50"/>
    <n v="250.92"/>
    <n v="996"/>
    <n v="996"/>
    <n v="31.590760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"/>
    <n v="6946248"/>
    <n v="79024365"/>
    <s v="AfricanAmerican"/>
    <x v="2"/>
    <x v="0"/>
    <x v="0"/>
    <s v="?"/>
    <x v="0"/>
    <n v="3"/>
    <s v="Gastroenterology"/>
    <x v="12"/>
    <n v="36"/>
    <x v="1"/>
    <n v="4"/>
    <x v="1"/>
    <n v="0"/>
    <x v="1"/>
    <x v="350"/>
    <n v="403"/>
    <n v="707"/>
    <n v="707"/>
    <n v="7.43729884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13"/>
    <n v="9731424"/>
    <n v="62041968"/>
    <s v="Caucasian"/>
    <x v="1"/>
    <x v="0"/>
    <x v="1"/>
    <s v="?"/>
    <x v="0"/>
    <n v="4"/>
    <s v="Orthopedics-Reconstructive"/>
    <x v="16"/>
    <n v="28"/>
    <x v="0"/>
    <n v="22"/>
    <x v="1"/>
    <n v="0"/>
    <x v="5"/>
    <x v="37"/>
    <n v="250"/>
    <n v="401"/>
    <n v="401"/>
    <n v="74.87878698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658"/>
    <n v="160659618"/>
    <n v="25213329"/>
    <s v="Caucasian"/>
    <x v="1"/>
    <x v="0"/>
    <x v="3"/>
    <s v="?"/>
    <x v="0"/>
    <n v="6"/>
    <s v="InternalMedicine"/>
    <x v="5"/>
    <n v="44"/>
    <x v="2"/>
    <n v="27"/>
    <x v="1"/>
    <n v="1"/>
    <x v="1"/>
    <x v="87"/>
    <n v="250.6"/>
    <n v="496"/>
    <n v="496"/>
    <n v="37.61333408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17"/>
    <n v="345491258"/>
    <n v="182443784"/>
    <s v="Caucasian"/>
    <x v="1"/>
    <x v="1"/>
    <x v="3"/>
    <s v="?"/>
    <x v="0"/>
    <n v="9"/>
    <s v="?"/>
    <x v="2"/>
    <n v="25"/>
    <x v="1"/>
    <n v="16"/>
    <x v="1"/>
    <n v="0"/>
    <x v="3"/>
    <x v="33"/>
    <n v="584"/>
    <n v="486"/>
    <n v="486"/>
    <n v="88.7273839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476"/>
    <n v="221841906"/>
    <n v="41041530"/>
    <s v="Caucasian"/>
    <x v="1"/>
    <x v="1"/>
    <x v="0"/>
    <s v="?"/>
    <x v="0"/>
    <n v="3"/>
    <s v="?"/>
    <x v="2"/>
    <n v="45"/>
    <x v="0"/>
    <n v="25"/>
    <x v="1"/>
    <n v="0"/>
    <x v="5"/>
    <x v="14"/>
    <n v="403"/>
    <n v="585"/>
    <n v="585"/>
    <n v="71.4915566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708"/>
    <n v="112947942"/>
    <n v="25776972"/>
    <s v="Caucasian"/>
    <x v="1"/>
    <x v="0"/>
    <x v="1"/>
    <s v="[150-175)"/>
    <x v="6"/>
    <n v="2"/>
    <s v="Cardiology"/>
    <x v="7"/>
    <n v="59"/>
    <x v="4"/>
    <n v="15"/>
    <x v="6"/>
    <n v="0"/>
    <x v="3"/>
    <x v="8"/>
    <n v="424"/>
    <n v="402"/>
    <n v="402"/>
    <n v="83.81639674999999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599"/>
    <n v="108110082"/>
    <n v="1537290"/>
    <s v="Caucasian"/>
    <x v="1"/>
    <x v="0"/>
    <x v="4"/>
    <s v="?"/>
    <x v="0"/>
    <n v="1"/>
    <s v="InternalMedicine"/>
    <x v="5"/>
    <n v="48"/>
    <x v="3"/>
    <n v="9"/>
    <x v="1"/>
    <n v="0"/>
    <x v="1"/>
    <x v="6"/>
    <n v="411"/>
    <n v="414"/>
    <n v="414"/>
    <n v="39.269019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83"/>
    <n v="11702694"/>
    <n v="5191839"/>
    <s v="Caucasian"/>
    <x v="1"/>
    <x v="1"/>
    <x v="2"/>
    <s v="?"/>
    <x v="0"/>
    <n v="3"/>
    <s v="Family/GeneralPractice"/>
    <x v="4"/>
    <n v="54"/>
    <x v="0"/>
    <n v="13"/>
    <x v="1"/>
    <n v="0"/>
    <x v="3"/>
    <x v="49"/>
    <n v="250"/>
    <n v="535"/>
    <n v="535"/>
    <n v="80.5775825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454"/>
    <n v="134085762"/>
    <n v="25080858"/>
    <s v="AfricanAmerican"/>
    <x v="2"/>
    <x v="0"/>
    <x v="3"/>
    <s v="?"/>
    <x v="0"/>
    <n v="3"/>
    <s v="Surgery-General"/>
    <x v="17"/>
    <n v="38"/>
    <x v="0"/>
    <n v="29"/>
    <x v="1"/>
    <n v="0"/>
    <x v="1"/>
    <x v="32"/>
    <n v="428"/>
    <n v="496"/>
    <n v="496"/>
    <n v="82.3436369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80"/>
    <n v="16714254"/>
    <n v="6165792"/>
    <s v="AfricanAmerican"/>
    <x v="2"/>
    <x v="1"/>
    <x v="5"/>
    <s v="?"/>
    <x v="0"/>
    <n v="1"/>
    <s v="Family/GeneralPractice"/>
    <x v="4"/>
    <n v="47"/>
    <x v="2"/>
    <n v="3"/>
    <x v="1"/>
    <n v="0"/>
    <x v="1"/>
    <x v="53"/>
    <n v="276"/>
    <n v="276"/>
    <n v="276"/>
    <n v="30.75351858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825"/>
    <n v="249722520"/>
    <n v="69309153"/>
    <s v="Caucasian"/>
    <x v="1"/>
    <x v="0"/>
    <x v="1"/>
    <s v="?"/>
    <x v="0"/>
    <n v="4"/>
    <s v="Hospitalist"/>
    <x v="48"/>
    <n v="43"/>
    <x v="0"/>
    <n v="16"/>
    <x v="1"/>
    <n v="0"/>
    <x v="1"/>
    <x v="49"/>
    <n v="787"/>
    <n v="496"/>
    <n v="496"/>
    <n v="64.9336895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01"/>
    <n v="157106418"/>
    <n v="86004846"/>
    <s v="Caucasian"/>
    <x v="1"/>
    <x v="0"/>
    <x v="2"/>
    <s v="?"/>
    <x v="0"/>
    <n v="3"/>
    <s v="?"/>
    <x v="2"/>
    <n v="38"/>
    <x v="1"/>
    <n v="10"/>
    <x v="1"/>
    <n v="0"/>
    <x v="1"/>
    <x v="41"/>
    <n v="584"/>
    <s v="V42"/>
    <s v="V42"/>
    <n v="95.904424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48"/>
    <n v="86208078"/>
    <n v="15674760"/>
    <s v="Caucasian"/>
    <x v="1"/>
    <x v="1"/>
    <x v="0"/>
    <s v="?"/>
    <x v="0"/>
    <n v="10"/>
    <s v="Surgery-Cardiovascular/Thoracic"/>
    <x v="27"/>
    <n v="27"/>
    <x v="2"/>
    <n v="9"/>
    <x v="1"/>
    <n v="0"/>
    <x v="3"/>
    <x v="122"/>
    <n v="427"/>
    <n v="401"/>
    <n v="401"/>
    <n v="21.697072469999998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135"/>
    <n v="76585578"/>
    <n v="105090453"/>
    <s v="Caucasian"/>
    <x v="1"/>
    <x v="0"/>
    <x v="3"/>
    <s v="?"/>
    <x v="0"/>
    <n v="2"/>
    <s v="InternalMedicine"/>
    <x v="5"/>
    <n v="40"/>
    <x v="2"/>
    <n v="9"/>
    <x v="0"/>
    <n v="0"/>
    <x v="0"/>
    <x v="128"/>
    <n v="250"/>
    <n v="414"/>
    <n v="414"/>
    <n v="82.5365343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68"/>
    <n v="102270126"/>
    <n v="55496034"/>
    <s v="Caucasian"/>
    <x v="1"/>
    <x v="0"/>
    <x v="4"/>
    <s v="?"/>
    <x v="0"/>
    <n v="3"/>
    <s v="InternalMedicine"/>
    <x v="5"/>
    <n v="56"/>
    <x v="3"/>
    <n v="14"/>
    <x v="1"/>
    <n v="0"/>
    <x v="1"/>
    <x v="56"/>
    <n v="250"/>
    <n v="401"/>
    <n v="401"/>
    <n v="55.06666191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1"/>
    <n v="22329780"/>
    <n v="4571757"/>
    <s v="Caucasian"/>
    <x v="1"/>
    <x v="0"/>
    <x v="4"/>
    <s v="?"/>
    <x v="0"/>
    <n v="3"/>
    <s v="?"/>
    <x v="2"/>
    <n v="50"/>
    <x v="1"/>
    <n v="21"/>
    <x v="1"/>
    <n v="0"/>
    <x v="3"/>
    <x v="47"/>
    <n v="250.83"/>
    <n v="707"/>
    <n v="707"/>
    <n v="61.906169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64"/>
    <n v="298931522"/>
    <n v="88293528"/>
    <s v="AfricanAmerican"/>
    <x v="2"/>
    <x v="1"/>
    <x v="3"/>
    <s v="?"/>
    <x v="0"/>
    <n v="3"/>
    <s v="?"/>
    <x v="2"/>
    <n v="2"/>
    <x v="2"/>
    <n v="10"/>
    <x v="0"/>
    <n v="0"/>
    <x v="3"/>
    <x v="86"/>
    <n v="250"/>
    <n v="294"/>
    <n v="294"/>
    <n v="56.4090274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152"/>
    <n v="200647170"/>
    <n v="59958477"/>
    <s v="Caucasian"/>
    <x v="1"/>
    <x v="1"/>
    <x v="2"/>
    <s v="?"/>
    <x v="0"/>
    <n v="3"/>
    <s v="?"/>
    <x v="2"/>
    <n v="20"/>
    <x v="3"/>
    <n v="22"/>
    <x v="1"/>
    <n v="0"/>
    <x v="1"/>
    <x v="112"/>
    <n v="278"/>
    <n v="627"/>
    <n v="627"/>
    <n v="45.55673808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344"/>
    <n v="50302188"/>
    <n v="6312681"/>
    <s v="Caucasian"/>
    <x v="1"/>
    <x v="1"/>
    <x v="3"/>
    <s v="?"/>
    <x v="0"/>
    <n v="7"/>
    <s v="?"/>
    <x v="2"/>
    <n v="29"/>
    <x v="0"/>
    <n v="13"/>
    <x v="1"/>
    <n v="0"/>
    <x v="1"/>
    <x v="158"/>
    <n v="518"/>
    <n v="997"/>
    <n v="997"/>
    <n v="53.9021000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84"/>
    <n v="111478512"/>
    <n v="856557"/>
    <s v="Caucasian"/>
    <x v="1"/>
    <x v="0"/>
    <x v="3"/>
    <s v="?"/>
    <x v="0"/>
    <n v="4"/>
    <s v="InternalMedicine"/>
    <x v="5"/>
    <n v="53"/>
    <x v="3"/>
    <n v="13"/>
    <x v="1"/>
    <n v="0"/>
    <x v="1"/>
    <x v="5"/>
    <n v="496"/>
    <n v="401"/>
    <n v="401"/>
    <n v="75.995733220000005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38"/>
    <n v="366014870"/>
    <n v="40973400"/>
    <s v="Caucasian"/>
    <x v="1"/>
    <x v="0"/>
    <x v="3"/>
    <s v="?"/>
    <x v="0"/>
    <n v="6"/>
    <s v="?"/>
    <x v="2"/>
    <n v="63"/>
    <x v="2"/>
    <n v="21"/>
    <x v="1"/>
    <n v="0"/>
    <x v="1"/>
    <x v="33"/>
    <n v="599"/>
    <n v="600"/>
    <n v="600"/>
    <n v="72.638203039999993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629"/>
    <n v="59750010"/>
    <n v="3124683"/>
    <s v="Caucasian"/>
    <x v="1"/>
    <x v="0"/>
    <x v="1"/>
    <s v="?"/>
    <x v="0"/>
    <n v="4"/>
    <s v="?"/>
    <x v="2"/>
    <n v="25"/>
    <x v="0"/>
    <n v="11"/>
    <x v="1"/>
    <n v="0"/>
    <x v="3"/>
    <x v="32"/>
    <n v="440"/>
    <n v="250.81"/>
    <n v="250.81"/>
    <n v="68.509601450000005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727"/>
    <n v="271710000"/>
    <n v="109316664"/>
    <s v="Caucasian"/>
    <x v="1"/>
    <x v="0"/>
    <x v="1"/>
    <s v="?"/>
    <x v="0"/>
    <n v="1"/>
    <s v="Radiologist"/>
    <x v="14"/>
    <n v="20"/>
    <x v="6"/>
    <n v="17"/>
    <x v="1"/>
    <n v="0"/>
    <x v="1"/>
    <x v="6"/>
    <n v="493"/>
    <n v="411"/>
    <n v="411"/>
    <n v="28.509689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5"/>
    <n v="31226016"/>
    <n v="12959325"/>
    <s v="AfricanAmerican"/>
    <x v="2"/>
    <x v="1"/>
    <x v="1"/>
    <s v="?"/>
    <x v="0"/>
    <n v="5"/>
    <s v="?"/>
    <x v="2"/>
    <n v="31"/>
    <x v="2"/>
    <n v="6"/>
    <x v="1"/>
    <n v="0"/>
    <x v="1"/>
    <x v="17"/>
    <n v="493"/>
    <n v="401"/>
    <n v="401"/>
    <n v="30.7420648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06"/>
    <n v="146995182"/>
    <n v="24713883"/>
    <s v="Caucasian"/>
    <x v="1"/>
    <x v="1"/>
    <x v="1"/>
    <s v="?"/>
    <x v="0"/>
    <n v="4"/>
    <s v="Surgery-Cardiovascular/Thoracic"/>
    <x v="27"/>
    <n v="51"/>
    <x v="3"/>
    <n v="52"/>
    <x v="2"/>
    <n v="1"/>
    <x v="1"/>
    <x v="6"/>
    <n v="401"/>
    <s v="V15"/>
    <s v="V15"/>
    <n v="94.89018896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260"/>
    <n v="68799642"/>
    <n v="18055278"/>
    <s v="Caucasian"/>
    <x v="1"/>
    <x v="0"/>
    <x v="2"/>
    <s v="?"/>
    <x v="0"/>
    <n v="6"/>
    <s v="Emergency/Trauma"/>
    <x v="0"/>
    <n v="56"/>
    <x v="0"/>
    <n v="15"/>
    <x v="1"/>
    <n v="0"/>
    <x v="3"/>
    <x v="60"/>
    <n v="401"/>
    <n v="736"/>
    <n v="736"/>
    <n v="76.0055376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486"/>
    <n v="212069604"/>
    <n v="92662335"/>
    <s v="Caucasian"/>
    <x v="1"/>
    <x v="0"/>
    <x v="1"/>
    <s v="?"/>
    <x v="0"/>
    <n v="2"/>
    <s v="?"/>
    <x v="2"/>
    <n v="35"/>
    <x v="1"/>
    <n v="8"/>
    <x v="1"/>
    <n v="0"/>
    <x v="1"/>
    <x v="8"/>
    <n v="496"/>
    <n v="250"/>
    <n v="250"/>
    <n v="37.977624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87"/>
    <n v="65843862"/>
    <n v="23990463"/>
    <s v="Caucasian"/>
    <x v="1"/>
    <x v="0"/>
    <x v="1"/>
    <s v="?"/>
    <x v="0"/>
    <n v="1"/>
    <s v="Surgery-General"/>
    <x v="17"/>
    <n v="23"/>
    <x v="2"/>
    <n v="7"/>
    <x v="0"/>
    <n v="0"/>
    <x v="1"/>
    <x v="19"/>
    <n v="250"/>
    <n v="401"/>
    <n v="401"/>
    <n v="20.123250939999998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61"/>
    <n v="166175880"/>
    <n v="85179852"/>
    <s v="Caucasian"/>
    <x v="1"/>
    <x v="0"/>
    <x v="1"/>
    <s v="?"/>
    <x v="0"/>
    <n v="4"/>
    <s v="?"/>
    <x v="2"/>
    <n v="61"/>
    <x v="2"/>
    <n v="16"/>
    <x v="1"/>
    <n v="0"/>
    <x v="3"/>
    <x v="56"/>
    <n v="250"/>
    <n v="414"/>
    <n v="414"/>
    <n v="84.715803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773"/>
    <n v="155681814"/>
    <n v="101643084"/>
    <s v="Other"/>
    <x v="4"/>
    <x v="0"/>
    <x v="3"/>
    <s v="?"/>
    <x v="0"/>
    <n v="3"/>
    <s v="Psychiatry"/>
    <x v="3"/>
    <n v="57"/>
    <x v="0"/>
    <n v="26"/>
    <x v="1"/>
    <n v="0"/>
    <x v="1"/>
    <x v="68"/>
    <n v="427"/>
    <n v="276"/>
    <n v="276"/>
    <n v="98.53310098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321"/>
    <n v="265550274"/>
    <n v="43814007"/>
    <s v="Caucasian"/>
    <x v="1"/>
    <x v="1"/>
    <x v="4"/>
    <s v="?"/>
    <x v="0"/>
    <n v="2"/>
    <s v="?"/>
    <x v="2"/>
    <n v="45"/>
    <x v="2"/>
    <n v="14"/>
    <x v="0"/>
    <n v="0"/>
    <x v="1"/>
    <x v="48"/>
    <n v="250.02"/>
    <s v="?"/>
    <s v="?"/>
    <n v="66.59828400000000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02"/>
    <n v="25936668"/>
    <n v="23905719"/>
    <s v="Caucasian"/>
    <x v="1"/>
    <x v="0"/>
    <x v="1"/>
    <s v="?"/>
    <x v="0"/>
    <n v="6"/>
    <s v="Family/GeneralPractice"/>
    <x v="4"/>
    <n v="26"/>
    <x v="1"/>
    <n v="23"/>
    <x v="1"/>
    <n v="0"/>
    <x v="3"/>
    <x v="47"/>
    <n v="38"/>
    <n v="711"/>
    <n v="711"/>
    <n v="13.31291281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1"/>
    <n v="32397162"/>
    <n v="16761006"/>
    <s v="AfricanAmerican"/>
    <x v="2"/>
    <x v="1"/>
    <x v="0"/>
    <s v="?"/>
    <x v="0"/>
    <n v="9"/>
    <s v="Surgery-Cardiovascular/Thoracic"/>
    <x v="27"/>
    <n v="32"/>
    <x v="0"/>
    <n v="16"/>
    <x v="1"/>
    <n v="0"/>
    <x v="1"/>
    <x v="38"/>
    <n v="428"/>
    <n v="250"/>
    <n v="250"/>
    <n v="90.55282911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23"/>
    <n v="156988866"/>
    <n v="70037532"/>
    <s v="Caucasian"/>
    <x v="1"/>
    <x v="0"/>
    <x v="2"/>
    <s v="?"/>
    <x v="0"/>
    <n v="4"/>
    <s v="InternalMedicine"/>
    <x v="5"/>
    <n v="45"/>
    <x v="2"/>
    <n v="13"/>
    <x v="1"/>
    <n v="1"/>
    <x v="3"/>
    <x v="33"/>
    <n v="995"/>
    <n v="250"/>
    <n v="250"/>
    <n v="73.98391440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829"/>
    <n v="327771200"/>
    <n v="98485623"/>
    <s v="Caucasian"/>
    <x v="1"/>
    <x v="0"/>
    <x v="0"/>
    <s v="?"/>
    <x v="0"/>
    <n v="2"/>
    <s v="Emergency/Trauma"/>
    <x v="0"/>
    <n v="79"/>
    <x v="0"/>
    <n v="10"/>
    <x v="1"/>
    <n v="0"/>
    <x v="1"/>
    <x v="69"/>
    <n v="789"/>
    <n v="571"/>
    <n v="571"/>
    <n v="94.85805800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08"/>
    <n v="254595432"/>
    <n v="61038243"/>
    <s v="Caucasian"/>
    <x v="1"/>
    <x v="0"/>
    <x v="3"/>
    <s v="?"/>
    <x v="0"/>
    <n v="3"/>
    <s v="?"/>
    <x v="2"/>
    <n v="1"/>
    <x v="2"/>
    <n v="13"/>
    <x v="0"/>
    <n v="0"/>
    <x v="1"/>
    <x v="14"/>
    <n v="491"/>
    <s v="V10"/>
    <s v="V10"/>
    <n v="9.704080238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444"/>
    <n v="295528820"/>
    <n v="88410897"/>
    <s v="Caucasian"/>
    <x v="1"/>
    <x v="0"/>
    <x v="3"/>
    <s v="?"/>
    <x v="0"/>
    <n v="6"/>
    <s v="Emergency/Trauma"/>
    <x v="0"/>
    <n v="63"/>
    <x v="1"/>
    <n v="13"/>
    <x v="1"/>
    <n v="0"/>
    <x v="3"/>
    <x v="89"/>
    <n v="493"/>
    <n v="707"/>
    <n v="707"/>
    <n v="74.8168870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45"/>
    <n v="205521174"/>
    <n v="63392679"/>
    <s v="Caucasian"/>
    <x v="1"/>
    <x v="0"/>
    <x v="3"/>
    <s v="?"/>
    <x v="0"/>
    <n v="4"/>
    <s v="?"/>
    <x v="2"/>
    <n v="47"/>
    <x v="3"/>
    <n v="17"/>
    <x v="1"/>
    <n v="0"/>
    <x v="1"/>
    <x v="2"/>
    <n v="427"/>
    <n v="276"/>
    <n v="276"/>
    <n v="30.4077978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39"/>
    <n v="302597414"/>
    <n v="98729379"/>
    <s v="Caucasian"/>
    <x v="1"/>
    <x v="1"/>
    <x v="0"/>
    <s v="?"/>
    <x v="0"/>
    <n v="4"/>
    <s v="Emergency/Trauma"/>
    <x v="0"/>
    <n v="71"/>
    <x v="1"/>
    <n v="23"/>
    <x v="1"/>
    <n v="0"/>
    <x v="1"/>
    <x v="49"/>
    <n v="518"/>
    <n v="276"/>
    <n v="276"/>
    <n v="84.6240743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46"/>
    <n v="185562414"/>
    <n v="94089096"/>
    <s v="Caucasian"/>
    <x v="1"/>
    <x v="0"/>
    <x v="0"/>
    <s v="?"/>
    <x v="0"/>
    <n v="14"/>
    <s v="Emergency/Trauma"/>
    <x v="0"/>
    <n v="64"/>
    <x v="6"/>
    <n v="28"/>
    <x v="1"/>
    <n v="0"/>
    <x v="5"/>
    <x v="28"/>
    <n v="428"/>
    <n v="707"/>
    <n v="707"/>
    <n v="20.752897650000001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589"/>
    <n v="56729604"/>
    <n v="18473751"/>
    <s v="Caucasian"/>
    <x v="1"/>
    <x v="1"/>
    <x v="0"/>
    <s v="?"/>
    <x v="0"/>
    <n v="5"/>
    <s v="Family/GeneralPractice"/>
    <x v="4"/>
    <n v="48"/>
    <x v="2"/>
    <n v="12"/>
    <x v="1"/>
    <n v="0"/>
    <x v="1"/>
    <x v="76"/>
    <n v="394"/>
    <n v="496"/>
    <n v="496"/>
    <n v="14.500855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0"/>
    <n v="23422716"/>
    <n v="2543661"/>
    <s v="Caucasian"/>
    <x v="1"/>
    <x v="0"/>
    <x v="4"/>
    <s v="?"/>
    <x v="0"/>
    <n v="5"/>
    <s v="InternalMedicine"/>
    <x v="5"/>
    <n v="45"/>
    <x v="1"/>
    <n v="7"/>
    <x v="1"/>
    <n v="0"/>
    <x v="1"/>
    <x v="31"/>
    <n v="250.01"/>
    <n v="401"/>
    <n v="401"/>
    <n v="11.2213870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86"/>
    <n v="71336010"/>
    <n v="1087488"/>
    <s v="Caucasian"/>
    <x v="1"/>
    <x v="1"/>
    <x v="3"/>
    <s v="?"/>
    <x v="0"/>
    <n v="1"/>
    <s v="InternalMedicine"/>
    <x v="5"/>
    <n v="62"/>
    <x v="0"/>
    <n v="14"/>
    <x v="1"/>
    <n v="0"/>
    <x v="3"/>
    <x v="188"/>
    <n v="599"/>
    <n v="427"/>
    <n v="427"/>
    <n v="41.2827603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672"/>
    <n v="190178088"/>
    <n v="44169210"/>
    <s v="Caucasian"/>
    <x v="1"/>
    <x v="0"/>
    <x v="1"/>
    <s v="?"/>
    <x v="0"/>
    <n v="1"/>
    <s v="Surgery-General"/>
    <x v="17"/>
    <n v="2"/>
    <x v="1"/>
    <n v="22"/>
    <x v="1"/>
    <n v="0"/>
    <x v="1"/>
    <x v="101"/>
    <n v="428"/>
    <n v="250"/>
    <n v="250"/>
    <n v="64.263066769999995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29"/>
    <n v="156474054"/>
    <n v="81302868"/>
    <s v="Caucasian"/>
    <x v="1"/>
    <x v="0"/>
    <x v="1"/>
    <s v="?"/>
    <x v="0"/>
    <n v="4"/>
    <s v="InternalMedicine"/>
    <x v="5"/>
    <n v="37"/>
    <x v="2"/>
    <n v="14"/>
    <x v="1"/>
    <n v="0"/>
    <x v="1"/>
    <x v="96"/>
    <n v="401"/>
    <n v="244"/>
    <n v="244"/>
    <n v="15.988530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854"/>
    <n v="78472746"/>
    <n v="5535945"/>
    <s v="AfricanAmerican"/>
    <x v="2"/>
    <x v="1"/>
    <x v="4"/>
    <s v="?"/>
    <x v="0"/>
    <n v="7"/>
    <s v="?"/>
    <x v="2"/>
    <n v="70"/>
    <x v="2"/>
    <n v="13"/>
    <x v="1"/>
    <n v="0"/>
    <x v="3"/>
    <x v="17"/>
    <n v="599"/>
    <n v="780"/>
    <n v="780"/>
    <n v="99.322690750000007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365"/>
    <n v="252082566"/>
    <n v="86239674"/>
    <s v="Caucasian"/>
    <x v="1"/>
    <x v="1"/>
    <x v="3"/>
    <s v="?"/>
    <x v="0"/>
    <n v="2"/>
    <s v="?"/>
    <x v="2"/>
    <n v="29"/>
    <x v="2"/>
    <n v="23"/>
    <x v="2"/>
    <n v="1"/>
    <x v="3"/>
    <x v="17"/>
    <n v="276"/>
    <n v="440"/>
    <n v="440"/>
    <n v="46.4730178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475"/>
    <n v="274984302"/>
    <n v="45533286"/>
    <s v="Caucasian"/>
    <x v="1"/>
    <x v="0"/>
    <x v="2"/>
    <s v="?"/>
    <x v="0"/>
    <n v="2"/>
    <s v="Emergency/Trauma"/>
    <x v="0"/>
    <n v="1"/>
    <x v="2"/>
    <n v="10"/>
    <x v="1"/>
    <n v="0"/>
    <x v="1"/>
    <x v="15"/>
    <n v="410"/>
    <n v="428"/>
    <n v="428"/>
    <n v="84.4265054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78"/>
    <n v="37967076"/>
    <n v="15228135"/>
    <s v="AfricanAmerican"/>
    <x v="2"/>
    <x v="1"/>
    <x v="6"/>
    <s v="?"/>
    <x v="0"/>
    <n v="5"/>
    <s v="ObstetricsandGynecology"/>
    <x v="6"/>
    <n v="60"/>
    <x v="0"/>
    <n v="28"/>
    <x v="1"/>
    <n v="0"/>
    <x v="1"/>
    <x v="169"/>
    <n v="648"/>
    <n v="670"/>
    <n v="670"/>
    <n v="74.046365050000006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283"/>
    <n v="115437642"/>
    <n v="80954082"/>
    <s v="Caucasian"/>
    <x v="1"/>
    <x v="0"/>
    <x v="2"/>
    <s v="?"/>
    <x v="0"/>
    <n v="3"/>
    <s v="InternalMedicine"/>
    <x v="5"/>
    <n v="52"/>
    <x v="0"/>
    <n v="12"/>
    <x v="1"/>
    <n v="0"/>
    <x v="1"/>
    <x v="239"/>
    <n v="276"/>
    <n v="263"/>
    <n v="263"/>
    <n v="20.714754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31"/>
    <n v="287365152"/>
    <n v="104920191"/>
    <s v="Caucasian"/>
    <x v="1"/>
    <x v="1"/>
    <x v="1"/>
    <s v="[75-100)"/>
    <x v="2"/>
    <n v="2"/>
    <s v="InternalMedicine"/>
    <x v="5"/>
    <n v="37"/>
    <x v="0"/>
    <n v="20"/>
    <x v="7"/>
    <n v="0"/>
    <x v="3"/>
    <x v="30"/>
    <n v="153"/>
    <n v="198"/>
    <n v="198"/>
    <n v="97.80454315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204"/>
    <n v="127634490"/>
    <n v="41934987"/>
    <s v="Caucasian"/>
    <x v="1"/>
    <x v="1"/>
    <x v="2"/>
    <s v="?"/>
    <x v="0"/>
    <n v="2"/>
    <s v="?"/>
    <x v="2"/>
    <n v="57"/>
    <x v="2"/>
    <n v="12"/>
    <x v="1"/>
    <n v="0"/>
    <x v="1"/>
    <x v="132"/>
    <n v="162"/>
    <n v="199"/>
    <n v="199"/>
    <n v="88.4604021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44"/>
    <n v="236118954"/>
    <n v="89422965"/>
    <s v="Caucasian"/>
    <x v="1"/>
    <x v="1"/>
    <x v="5"/>
    <s v="?"/>
    <x v="0"/>
    <n v="2"/>
    <s v="Emergency/Trauma"/>
    <x v="0"/>
    <n v="39"/>
    <x v="2"/>
    <n v="12"/>
    <x v="1"/>
    <n v="0"/>
    <x v="1"/>
    <x v="46"/>
    <n v="518"/>
    <n v="786"/>
    <n v="786"/>
    <n v="49.9857876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86"/>
    <n v="96531618"/>
    <n v="6995493"/>
    <s v="Caucasian"/>
    <x v="1"/>
    <x v="1"/>
    <x v="2"/>
    <s v="?"/>
    <x v="0"/>
    <n v="1"/>
    <s v="Cardiology"/>
    <x v="7"/>
    <n v="50"/>
    <x v="6"/>
    <n v="18"/>
    <x v="1"/>
    <n v="0"/>
    <x v="1"/>
    <x v="5"/>
    <n v="785"/>
    <n v="427"/>
    <n v="427"/>
    <n v="29.754405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09"/>
    <n v="206850510"/>
    <n v="86501565"/>
    <s v="Caucasian"/>
    <x v="1"/>
    <x v="0"/>
    <x v="1"/>
    <s v="?"/>
    <x v="0"/>
    <n v="5"/>
    <s v="?"/>
    <x v="2"/>
    <n v="29"/>
    <x v="6"/>
    <n v="28"/>
    <x v="1"/>
    <n v="0"/>
    <x v="1"/>
    <x v="67"/>
    <n v="491"/>
    <n v="998"/>
    <n v="998"/>
    <n v="62.04435571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027"/>
    <n v="60658992"/>
    <n v="2549241"/>
    <s v="Caucasian"/>
    <x v="1"/>
    <x v="1"/>
    <x v="7"/>
    <s v="?"/>
    <x v="0"/>
    <n v="10"/>
    <s v="Pulmonology"/>
    <x v="22"/>
    <n v="78"/>
    <x v="2"/>
    <n v="23"/>
    <x v="1"/>
    <n v="0"/>
    <x v="3"/>
    <x v="33"/>
    <n v="682"/>
    <n v="707"/>
    <n v="707"/>
    <n v="47.562869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602"/>
    <n v="198119262"/>
    <n v="84823803"/>
    <s v="AfricanAmerican"/>
    <x v="2"/>
    <x v="1"/>
    <x v="4"/>
    <s v="?"/>
    <x v="0"/>
    <n v="4"/>
    <s v="?"/>
    <x v="2"/>
    <n v="30"/>
    <x v="1"/>
    <n v="18"/>
    <x v="1"/>
    <n v="3"/>
    <x v="1"/>
    <x v="20"/>
    <n v="250.02"/>
    <n v="625"/>
    <n v="625"/>
    <n v="24.0888547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57"/>
    <n v="188277090"/>
    <n v="44386416"/>
    <s v="Hispanic"/>
    <x v="0"/>
    <x v="0"/>
    <x v="3"/>
    <s v="?"/>
    <x v="0"/>
    <n v="4"/>
    <s v="Orthopedics"/>
    <x v="10"/>
    <n v="32"/>
    <x v="1"/>
    <n v="28"/>
    <x v="1"/>
    <n v="0"/>
    <x v="3"/>
    <x v="60"/>
    <n v="599"/>
    <n v="560"/>
    <n v="560"/>
    <n v="78.97032869999999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979"/>
    <n v="52206558"/>
    <n v="22653378"/>
    <s v="Caucasian"/>
    <x v="1"/>
    <x v="0"/>
    <x v="3"/>
    <s v="?"/>
    <x v="0"/>
    <n v="1"/>
    <s v="?"/>
    <x v="2"/>
    <n v="61"/>
    <x v="1"/>
    <n v="14"/>
    <x v="1"/>
    <n v="0"/>
    <x v="1"/>
    <x v="347"/>
    <n v="996"/>
    <n v="403"/>
    <n v="403"/>
    <n v="21.0193143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5"/>
    <n v="11947740"/>
    <n v="466632"/>
    <s v="Caucasian"/>
    <x v="1"/>
    <x v="1"/>
    <x v="4"/>
    <s v="?"/>
    <x v="0"/>
    <n v="4"/>
    <s v="InternalMedicine"/>
    <x v="5"/>
    <n v="67"/>
    <x v="2"/>
    <n v="8"/>
    <x v="1"/>
    <n v="0"/>
    <x v="1"/>
    <x v="53"/>
    <n v="288"/>
    <n v="465"/>
    <n v="465"/>
    <n v="97.725161189999994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364"/>
    <n v="288742416"/>
    <n v="45351189"/>
    <s v="Caucasian"/>
    <x v="1"/>
    <x v="1"/>
    <x v="3"/>
    <s v="?"/>
    <x v="0"/>
    <n v="4"/>
    <s v="?"/>
    <x v="2"/>
    <n v="10"/>
    <x v="1"/>
    <n v="16"/>
    <x v="1"/>
    <n v="0"/>
    <x v="1"/>
    <x v="158"/>
    <n v="728"/>
    <n v="401"/>
    <n v="401"/>
    <n v="64.29244323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4"/>
    <n v="37789698"/>
    <n v="18859239"/>
    <s v="Caucasian"/>
    <x v="1"/>
    <x v="0"/>
    <x v="1"/>
    <s v="?"/>
    <x v="0"/>
    <n v="4"/>
    <s v="Orthopedics"/>
    <x v="10"/>
    <n v="21"/>
    <x v="1"/>
    <n v="25"/>
    <x v="1"/>
    <n v="0"/>
    <x v="1"/>
    <x v="37"/>
    <n v="997"/>
    <n v="427"/>
    <n v="427"/>
    <n v="71.44940667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02"/>
    <n v="69750774"/>
    <n v="3485358"/>
    <s v="Caucasian"/>
    <x v="1"/>
    <x v="0"/>
    <x v="2"/>
    <s v="?"/>
    <x v="0"/>
    <n v="1"/>
    <s v="Orthopedics-Reconstructive"/>
    <x v="16"/>
    <n v="47"/>
    <x v="1"/>
    <n v="19"/>
    <x v="1"/>
    <n v="0"/>
    <x v="1"/>
    <x v="94"/>
    <n v="250.6"/>
    <n v="536"/>
    <n v="536"/>
    <n v="62.938937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34"/>
    <n v="146728356"/>
    <n v="63491544"/>
    <s v="Caucasian"/>
    <x v="1"/>
    <x v="1"/>
    <x v="2"/>
    <s v="?"/>
    <x v="0"/>
    <n v="4"/>
    <s v="?"/>
    <x v="2"/>
    <n v="46"/>
    <x v="0"/>
    <n v="13"/>
    <x v="1"/>
    <n v="0"/>
    <x v="1"/>
    <x v="19"/>
    <n v="401"/>
    <n v="311"/>
    <n v="311"/>
    <n v="69.40488136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333"/>
    <n v="98144448"/>
    <n v="40678065"/>
    <s v="AfricanAmerican"/>
    <x v="2"/>
    <x v="1"/>
    <x v="1"/>
    <s v="?"/>
    <x v="0"/>
    <n v="8"/>
    <s v="InternalMedicine"/>
    <x v="5"/>
    <n v="65"/>
    <x v="0"/>
    <n v="21"/>
    <x v="1"/>
    <n v="0"/>
    <x v="0"/>
    <x v="11"/>
    <n v="403"/>
    <n v="369"/>
    <n v="369"/>
    <n v="65.9916912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898"/>
    <n v="70537296"/>
    <n v="10488726"/>
    <s v="Caucasian"/>
    <x v="1"/>
    <x v="1"/>
    <x v="0"/>
    <s v="?"/>
    <x v="0"/>
    <n v="3"/>
    <s v="Family/GeneralPractice"/>
    <x v="4"/>
    <n v="36"/>
    <x v="2"/>
    <n v="9"/>
    <x v="1"/>
    <n v="0"/>
    <x v="3"/>
    <x v="176"/>
    <n v="401"/>
    <n v="414"/>
    <n v="414"/>
    <n v="82.76782891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24"/>
    <n v="87383436"/>
    <n v="6195222"/>
    <s v="AfricanAmerican"/>
    <x v="2"/>
    <x v="1"/>
    <x v="3"/>
    <s v="?"/>
    <x v="0"/>
    <n v="6"/>
    <s v="Surgery-General"/>
    <x v="17"/>
    <n v="1"/>
    <x v="2"/>
    <n v="11"/>
    <x v="1"/>
    <n v="0"/>
    <x v="3"/>
    <x v="32"/>
    <n v="710"/>
    <n v="707"/>
    <n v="707"/>
    <n v="8.7891069759999993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781"/>
    <n v="253880316"/>
    <n v="33818724"/>
    <s v="Caucasian"/>
    <x v="1"/>
    <x v="1"/>
    <x v="3"/>
    <s v="?"/>
    <x v="0"/>
    <n v="11"/>
    <s v="?"/>
    <x v="2"/>
    <n v="26"/>
    <x v="0"/>
    <n v="22"/>
    <x v="1"/>
    <n v="0"/>
    <x v="1"/>
    <x v="33"/>
    <n v="682"/>
    <n v="707"/>
    <n v="707"/>
    <n v="48.9702637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20"/>
    <n v="39061560"/>
    <n v="94744863"/>
    <s v="Caucasian"/>
    <x v="1"/>
    <x v="1"/>
    <x v="7"/>
    <s v="?"/>
    <x v="0"/>
    <n v="8"/>
    <s v="InternalMedicine"/>
    <x v="5"/>
    <n v="2"/>
    <x v="1"/>
    <n v="7"/>
    <x v="1"/>
    <n v="0"/>
    <x v="5"/>
    <x v="36"/>
    <n v="733"/>
    <n v="250"/>
    <n v="250"/>
    <n v="90.9467152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69"/>
    <n v="74476818"/>
    <n v="3481272"/>
    <s v="AfricanAmerican"/>
    <x v="2"/>
    <x v="0"/>
    <x v="4"/>
    <s v="?"/>
    <x v="0"/>
    <n v="10"/>
    <s v="Family/GeneralPractice"/>
    <x v="4"/>
    <n v="61"/>
    <x v="5"/>
    <n v="16"/>
    <x v="1"/>
    <n v="0"/>
    <x v="11"/>
    <x v="157"/>
    <n v="585"/>
    <n v="581"/>
    <n v="581"/>
    <n v="52.5565128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43"/>
    <n v="278188272"/>
    <n v="44229249"/>
    <s v="Caucasian"/>
    <x v="1"/>
    <x v="0"/>
    <x v="0"/>
    <s v="?"/>
    <x v="0"/>
    <n v="2"/>
    <s v="InternalMedicine"/>
    <x v="5"/>
    <n v="10"/>
    <x v="2"/>
    <n v="10"/>
    <x v="1"/>
    <n v="1"/>
    <x v="1"/>
    <x v="347"/>
    <n v="276"/>
    <n v="250"/>
    <n v="250"/>
    <n v="93.291214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26"/>
    <n v="108951402"/>
    <n v="24405111"/>
    <s v="AfricanAmerican"/>
    <x v="2"/>
    <x v="0"/>
    <x v="4"/>
    <s v="?"/>
    <x v="0"/>
    <n v="1"/>
    <s v="Family/GeneralPractice"/>
    <x v="4"/>
    <n v="12"/>
    <x v="0"/>
    <n v="10"/>
    <x v="2"/>
    <n v="4"/>
    <x v="1"/>
    <x v="18"/>
    <n v="305"/>
    <n v="305"/>
    <n v="305"/>
    <n v="31.184740430000002"/>
    <n v="7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919"/>
    <n v="81453870"/>
    <n v="72985644"/>
    <s v="Asian"/>
    <x v="5"/>
    <x v="1"/>
    <x v="3"/>
    <s v="?"/>
    <x v="0"/>
    <n v="4"/>
    <s v="Pulmonology"/>
    <x v="22"/>
    <n v="64"/>
    <x v="1"/>
    <n v="36"/>
    <x v="0"/>
    <n v="0"/>
    <x v="1"/>
    <x v="55"/>
    <n v="276"/>
    <n v="285"/>
    <n v="285"/>
    <n v="92.91423407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939"/>
    <n v="341992994"/>
    <n v="181005341"/>
    <s v="Caucasian"/>
    <x v="1"/>
    <x v="0"/>
    <x v="0"/>
    <s v="?"/>
    <x v="0"/>
    <n v="7"/>
    <s v="?"/>
    <x v="2"/>
    <n v="66"/>
    <x v="0"/>
    <n v="25"/>
    <x v="1"/>
    <n v="1"/>
    <x v="5"/>
    <x v="17"/>
    <n v="486"/>
    <n v="344"/>
    <n v="344"/>
    <n v="20.32133752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598"/>
    <n v="248663202"/>
    <n v="102901599"/>
    <s v="Caucasian"/>
    <x v="1"/>
    <x v="1"/>
    <x v="7"/>
    <s v="?"/>
    <x v="0"/>
    <n v="4"/>
    <s v="Family/GeneralPractice"/>
    <x v="4"/>
    <n v="52"/>
    <x v="0"/>
    <n v="12"/>
    <x v="1"/>
    <n v="0"/>
    <x v="1"/>
    <x v="56"/>
    <n v="682"/>
    <n v="401"/>
    <n v="401"/>
    <n v="51.64770536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6"/>
    <n v="17229624"/>
    <n v="17773821"/>
    <s v="Caucasian"/>
    <x v="1"/>
    <x v="0"/>
    <x v="6"/>
    <s v="?"/>
    <x v="0"/>
    <n v="8"/>
    <s v="?"/>
    <x v="2"/>
    <n v="84"/>
    <x v="0"/>
    <n v="14"/>
    <x v="1"/>
    <n v="0"/>
    <x v="1"/>
    <x v="241"/>
    <n v="861"/>
    <n v="866"/>
    <n v="866"/>
    <n v="47.55801251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372"/>
    <n v="243485136"/>
    <n v="87527745"/>
    <s v="Caucasian"/>
    <x v="1"/>
    <x v="1"/>
    <x v="3"/>
    <s v="?"/>
    <x v="0"/>
    <n v="2"/>
    <s v="?"/>
    <x v="2"/>
    <n v="21"/>
    <x v="1"/>
    <n v="13"/>
    <x v="0"/>
    <n v="0"/>
    <x v="1"/>
    <x v="383"/>
    <n v="616"/>
    <n v="218"/>
    <n v="218"/>
    <n v="87.26128619000000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74"/>
    <n v="193665264"/>
    <n v="103087764"/>
    <s v="?"/>
    <x v="3"/>
    <x v="1"/>
    <x v="2"/>
    <s v="?"/>
    <x v="0"/>
    <n v="12"/>
    <s v="Surgery-General"/>
    <x v="17"/>
    <n v="75"/>
    <x v="1"/>
    <n v="13"/>
    <x v="1"/>
    <n v="0"/>
    <x v="3"/>
    <x v="224"/>
    <n v="682"/>
    <n v="682"/>
    <n v="682"/>
    <n v="62.984655920000002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949"/>
    <n v="204560592"/>
    <n v="42356655"/>
    <s v="Asian"/>
    <x v="5"/>
    <x v="0"/>
    <x v="1"/>
    <s v="?"/>
    <x v="0"/>
    <n v="7"/>
    <s v="Surgery-General"/>
    <x v="17"/>
    <n v="62"/>
    <x v="1"/>
    <n v="28"/>
    <x v="1"/>
    <n v="0"/>
    <x v="1"/>
    <x v="19"/>
    <n v="540"/>
    <n v="401"/>
    <n v="401"/>
    <n v="16.1960482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196"/>
    <n v="269669238"/>
    <n v="40918590"/>
    <s v="Caucasian"/>
    <x v="1"/>
    <x v="0"/>
    <x v="3"/>
    <s v="?"/>
    <x v="0"/>
    <n v="7"/>
    <s v="Emergency/Trauma"/>
    <x v="0"/>
    <n v="40"/>
    <x v="2"/>
    <n v="13"/>
    <x v="1"/>
    <n v="0"/>
    <x v="1"/>
    <x v="101"/>
    <n v="424"/>
    <n v="496"/>
    <n v="496"/>
    <n v="89.53788301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97"/>
    <n v="249173400"/>
    <n v="39959946"/>
    <s v="Caucasian"/>
    <x v="1"/>
    <x v="0"/>
    <x v="1"/>
    <s v="?"/>
    <x v="0"/>
    <n v="3"/>
    <s v="?"/>
    <x v="2"/>
    <n v="45"/>
    <x v="6"/>
    <n v="12"/>
    <x v="0"/>
    <n v="0"/>
    <x v="3"/>
    <x v="6"/>
    <n v="411"/>
    <n v="428"/>
    <n v="428"/>
    <n v="85.03345394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83"/>
    <n v="40077492"/>
    <n v="16759368"/>
    <s v="Caucasian"/>
    <x v="1"/>
    <x v="1"/>
    <x v="3"/>
    <s v="?"/>
    <x v="0"/>
    <n v="4"/>
    <s v="Family/GeneralPractice"/>
    <x v="4"/>
    <n v="43"/>
    <x v="2"/>
    <n v="6"/>
    <x v="1"/>
    <n v="0"/>
    <x v="3"/>
    <x v="111"/>
    <n v="789"/>
    <n v="571"/>
    <n v="571"/>
    <n v="33.5621104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516"/>
    <n v="207490434"/>
    <n v="5721435"/>
    <s v="Caucasian"/>
    <x v="1"/>
    <x v="1"/>
    <x v="1"/>
    <s v="?"/>
    <x v="0"/>
    <n v="5"/>
    <s v="InternalMedicine"/>
    <x v="5"/>
    <n v="72"/>
    <x v="2"/>
    <n v="24"/>
    <x v="1"/>
    <n v="0"/>
    <x v="5"/>
    <x v="555"/>
    <n v="786"/>
    <n v="996"/>
    <n v="996"/>
    <n v="39.7083140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694"/>
    <n v="104009130"/>
    <n v="90349614"/>
    <s v="Caucasian"/>
    <x v="1"/>
    <x v="1"/>
    <x v="7"/>
    <s v="?"/>
    <x v="0"/>
    <n v="4"/>
    <s v="?"/>
    <x v="2"/>
    <n v="54"/>
    <x v="1"/>
    <n v="10"/>
    <x v="1"/>
    <n v="0"/>
    <x v="1"/>
    <x v="20"/>
    <n v="707"/>
    <n v="427"/>
    <n v="427"/>
    <n v="67.905856470000003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2"/>
    <n v="5281974"/>
    <n v="633906"/>
    <s v="Caucasian"/>
    <x v="1"/>
    <x v="1"/>
    <x v="7"/>
    <s v="?"/>
    <x v="0"/>
    <n v="5"/>
    <s v="Family/GeneralPractice"/>
    <x v="4"/>
    <n v="61"/>
    <x v="3"/>
    <n v="12"/>
    <x v="1"/>
    <n v="0"/>
    <x v="1"/>
    <x v="123"/>
    <n v="250.02"/>
    <n v="403"/>
    <n v="403"/>
    <n v="38.078102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353"/>
    <n v="347211902"/>
    <n v="84318993"/>
    <s v="Caucasian"/>
    <x v="1"/>
    <x v="1"/>
    <x v="3"/>
    <s v="?"/>
    <x v="0"/>
    <n v="4"/>
    <s v="?"/>
    <x v="2"/>
    <n v="33"/>
    <x v="1"/>
    <n v="23"/>
    <x v="5"/>
    <n v="0"/>
    <x v="1"/>
    <x v="217"/>
    <s v="E885"/>
    <n v="250"/>
    <n v="250"/>
    <n v="37.527953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895"/>
    <n v="175056186"/>
    <n v="88528878"/>
    <s v="Caucasian"/>
    <x v="1"/>
    <x v="1"/>
    <x v="3"/>
    <s v="?"/>
    <x v="0"/>
    <n v="2"/>
    <s v="Emergency/Trauma"/>
    <x v="0"/>
    <n v="85"/>
    <x v="0"/>
    <n v="19"/>
    <x v="1"/>
    <n v="1"/>
    <x v="3"/>
    <x v="274"/>
    <n v="496"/>
    <n v="425"/>
    <n v="425"/>
    <n v="12.3237591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42"/>
    <n v="260773590"/>
    <n v="71492985"/>
    <s v="Caucasian"/>
    <x v="1"/>
    <x v="1"/>
    <x v="5"/>
    <s v="?"/>
    <x v="0"/>
    <n v="5"/>
    <s v="?"/>
    <x v="2"/>
    <n v="73"/>
    <x v="0"/>
    <n v="33"/>
    <x v="1"/>
    <n v="0"/>
    <x v="1"/>
    <x v="33"/>
    <n v="507"/>
    <n v="287"/>
    <n v="287"/>
    <n v="66.672337459999994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6"/>
    <n v="36216924"/>
    <n v="18266751"/>
    <s v="Hispanic"/>
    <x v="0"/>
    <x v="1"/>
    <x v="1"/>
    <s v="?"/>
    <x v="0"/>
    <n v="8"/>
    <s v="Family/GeneralPractice"/>
    <x v="4"/>
    <n v="51"/>
    <x v="2"/>
    <n v="15"/>
    <x v="1"/>
    <n v="0"/>
    <x v="3"/>
    <x v="14"/>
    <n v="515"/>
    <n v="250.01"/>
    <n v="250.01"/>
    <n v="45.6878783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621"/>
    <n v="128687700"/>
    <n v="96092478"/>
    <s v="AfricanAmerican"/>
    <x v="2"/>
    <x v="1"/>
    <x v="1"/>
    <s v="?"/>
    <x v="0"/>
    <n v="3"/>
    <s v="?"/>
    <x v="2"/>
    <n v="21"/>
    <x v="0"/>
    <n v="4"/>
    <x v="1"/>
    <n v="0"/>
    <x v="1"/>
    <x v="115"/>
    <n v="238"/>
    <n v="250"/>
    <n v="250"/>
    <n v="75.5358729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7"/>
    <n v="20095914"/>
    <n v="916947"/>
    <s v="AfricanAmerican"/>
    <x v="2"/>
    <x v="0"/>
    <x v="3"/>
    <s v="?"/>
    <x v="0"/>
    <n v="1"/>
    <s v="Urology"/>
    <x v="13"/>
    <n v="12"/>
    <x v="1"/>
    <n v="10"/>
    <x v="1"/>
    <n v="0"/>
    <x v="1"/>
    <x v="372"/>
    <n v="250.01"/>
    <n v="428"/>
    <n v="428"/>
    <n v="8.82936963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556"/>
    <n v="157029060"/>
    <n v="91382067"/>
    <s v="Caucasian"/>
    <x v="1"/>
    <x v="1"/>
    <x v="1"/>
    <s v="?"/>
    <x v="0"/>
    <n v="2"/>
    <s v="?"/>
    <x v="2"/>
    <n v="42"/>
    <x v="2"/>
    <n v="16"/>
    <x v="1"/>
    <n v="0"/>
    <x v="1"/>
    <x v="18"/>
    <n v="403"/>
    <n v="250.02"/>
    <n v="250.02"/>
    <n v="28.74575584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31"/>
    <n v="339620960"/>
    <n v="138747326"/>
    <s v="Caucasian"/>
    <x v="1"/>
    <x v="1"/>
    <x v="3"/>
    <s v="?"/>
    <x v="0"/>
    <n v="12"/>
    <s v="?"/>
    <x v="2"/>
    <n v="29"/>
    <x v="2"/>
    <n v="17"/>
    <x v="1"/>
    <n v="0"/>
    <x v="5"/>
    <x v="36"/>
    <s v="V45"/>
    <n v="427"/>
    <n v="427"/>
    <n v="1.5804321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613"/>
    <n v="62089248"/>
    <n v="5014836"/>
    <s v="Caucasian"/>
    <x v="1"/>
    <x v="1"/>
    <x v="2"/>
    <s v="?"/>
    <x v="0"/>
    <n v="2"/>
    <s v="?"/>
    <x v="2"/>
    <n v="49"/>
    <x v="2"/>
    <n v="19"/>
    <x v="1"/>
    <n v="0"/>
    <x v="3"/>
    <x v="47"/>
    <n v="112"/>
    <n v="599"/>
    <n v="599"/>
    <n v="47.805177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11"/>
    <n v="421469522"/>
    <n v="125615228"/>
    <s v="Caucasian"/>
    <x v="1"/>
    <x v="0"/>
    <x v="1"/>
    <s v="?"/>
    <x v="0"/>
    <n v="12"/>
    <s v="Radiologist"/>
    <x v="14"/>
    <n v="67"/>
    <x v="6"/>
    <n v="56"/>
    <x v="1"/>
    <n v="0"/>
    <x v="1"/>
    <x v="5"/>
    <n v="584"/>
    <n v="428"/>
    <n v="428"/>
    <n v="6.16663683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020"/>
    <n v="316667342"/>
    <n v="40268385"/>
    <s v="Caucasian"/>
    <x v="1"/>
    <x v="1"/>
    <x v="0"/>
    <s v="?"/>
    <x v="0"/>
    <n v="4"/>
    <s v="?"/>
    <x v="2"/>
    <n v="36"/>
    <x v="2"/>
    <n v="10"/>
    <x v="1"/>
    <n v="0"/>
    <x v="1"/>
    <x v="222"/>
    <n v="707"/>
    <s v="V85"/>
    <s v="V85"/>
    <n v="49.838527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69"/>
    <n v="192910080"/>
    <n v="84342537"/>
    <s v="Caucasian"/>
    <x v="1"/>
    <x v="1"/>
    <x v="3"/>
    <s v="?"/>
    <x v="0"/>
    <n v="1"/>
    <s v="Radiologist"/>
    <x v="14"/>
    <n v="29"/>
    <x v="6"/>
    <n v="15"/>
    <x v="3"/>
    <n v="0"/>
    <x v="1"/>
    <x v="6"/>
    <n v="413"/>
    <n v="250"/>
    <n v="250"/>
    <n v="85.513162219999998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89"/>
    <n v="86047362"/>
    <n v="8989155"/>
    <s v="Caucasian"/>
    <x v="1"/>
    <x v="1"/>
    <x v="2"/>
    <s v="?"/>
    <x v="0"/>
    <n v="11"/>
    <s v="?"/>
    <x v="2"/>
    <n v="40"/>
    <x v="5"/>
    <n v="42"/>
    <x v="1"/>
    <n v="0"/>
    <x v="3"/>
    <x v="270"/>
    <n v="427"/>
    <n v="414"/>
    <n v="414"/>
    <n v="58.36675994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019"/>
    <n v="395527196"/>
    <n v="88461243"/>
    <s v="Caucasian"/>
    <x v="1"/>
    <x v="0"/>
    <x v="1"/>
    <s v="?"/>
    <x v="0"/>
    <n v="1"/>
    <s v="?"/>
    <x v="2"/>
    <n v="13"/>
    <x v="2"/>
    <n v="11"/>
    <x v="1"/>
    <n v="0"/>
    <x v="1"/>
    <x v="128"/>
    <n v="332"/>
    <n v="427"/>
    <n v="427"/>
    <n v="6.74990903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32"/>
    <n v="188948904"/>
    <n v="84405618"/>
    <s v="Caucasian"/>
    <x v="1"/>
    <x v="1"/>
    <x v="0"/>
    <s v="?"/>
    <x v="0"/>
    <n v="8"/>
    <s v="?"/>
    <x v="2"/>
    <n v="44"/>
    <x v="0"/>
    <n v="25"/>
    <x v="2"/>
    <n v="0"/>
    <x v="1"/>
    <x v="32"/>
    <n v="440"/>
    <n v="428"/>
    <n v="428"/>
    <n v="40.921531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64"/>
    <n v="25541352"/>
    <n v="75115260"/>
    <s v="Caucasian"/>
    <x v="1"/>
    <x v="1"/>
    <x v="3"/>
    <s v="[50-75)"/>
    <x v="3"/>
    <n v="7"/>
    <s v="?"/>
    <x v="2"/>
    <n v="54"/>
    <x v="0"/>
    <n v="20"/>
    <x v="1"/>
    <n v="0"/>
    <x v="1"/>
    <x v="50"/>
    <s v="E849"/>
    <n v="285"/>
    <n v="285"/>
    <n v="8.10023914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633"/>
    <n v="390873296"/>
    <n v="179555504"/>
    <s v="Caucasian"/>
    <x v="1"/>
    <x v="0"/>
    <x v="2"/>
    <s v="?"/>
    <x v="0"/>
    <n v="2"/>
    <s v="Family/GeneralPractice"/>
    <x v="4"/>
    <n v="28"/>
    <x v="2"/>
    <n v="16"/>
    <x v="1"/>
    <n v="0"/>
    <x v="3"/>
    <x v="172"/>
    <n v="730"/>
    <n v="998"/>
    <n v="998"/>
    <n v="40.5000574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96"/>
    <n v="440189060"/>
    <n v="113880294"/>
    <s v="Caucasian"/>
    <x v="1"/>
    <x v="0"/>
    <x v="3"/>
    <s v="?"/>
    <x v="0"/>
    <n v="2"/>
    <s v="?"/>
    <x v="2"/>
    <n v="61"/>
    <x v="1"/>
    <n v="24"/>
    <x v="0"/>
    <n v="0"/>
    <x v="3"/>
    <x v="47"/>
    <n v="320"/>
    <n v="202"/>
    <n v="202"/>
    <n v="43.411509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20"/>
    <n v="292101078"/>
    <n v="36833490"/>
    <s v="?"/>
    <x v="3"/>
    <x v="1"/>
    <x v="3"/>
    <s v="?"/>
    <x v="0"/>
    <n v="6"/>
    <s v="?"/>
    <x v="2"/>
    <n v="27"/>
    <x v="2"/>
    <n v="16"/>
    <x v="1"/>
    <n v="0"/>
    <x v="1"/>
    <x v="29"/>
    <n v="593"/>
    <n v="427"/>
    <n v="427"/>
    <n v="91.59625633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864"/>
    <n v="249803112"/>
    <n v="41782077"/>
    <s v="Caucasian"/>
    <x v="1"/>
    <x v="1"/>
    <x v="3"/>
    <s v="?"/>
    <x v="0"/>
    <n v="3"/>
    <s v="?"/>
    <x v="2"/>
    <n v="59"/>
    <x v="2"/>
    <n v="15"/>
    <x v="1"/>
    <n v="0"/>
    <x v="3"/>
    <x v="17"/>
    <n v="401"/>
    <n v="496"/>
    <n v="496"/>
    <n v="73.312025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98"/>
    <n v="155927208"/>
    <n v="89264439"/>
    <s v="Caucasian"/>
    <x v="1"/>
    <x v="1"/>
    <x v="0"/>
    <s v="?"/>
    <x v="0"/>
    <n v="3"/>
    <s v="Emergency/Trauma"/>
    <x v="0"/>
    <n v="53"/>
    <x v="2"/>
    <n v="10"/>
    <x v="1"/>
    <n v="0"/>
    <x v="1"/>
    <x v="56"/>
    <n v="401"/>
    <n v="250"/>
    <n v="250"/>
    <n v="80.672947730000004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978"/>
    <n v="259065234"/>
    <n v="38190690"/>
    <s v="?"/>
    <x v="3"/>
    <x v="0"/>
    <x v="7"/>
    <s v="?"/>
    <x v="0"/>
    <n v="9"/>
    <s v="?"/>
    <x v="2"/>
    <n v="65"/>
    <x v="2"/>
    <n v="28"/>
    <x v="1"/>
    <n v="0"/>
    <x v="3"/>
    <x v="28"/>
    <n v="428"/>
    <n v="496"/>
    <n v="496"/>
    <n v="59.039645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182"/>
    <n v="105155634"/>
    <n v="1817118"/>
    <s v="?"/>
    <x v="3"/>
    <x v="1"/>
    <x v="0"/>
    <s v="?"/>
    <x v="0"/>
    <n v="1"/>
    <s v="Orthopedics"/>
    <x v="10"/>
    <n v="37"/>
    <x v="0"/>
    <n v="7"/>
    <x v="1"/>
    <n v="0"/>
    <x v="1"/>
    <x v="241"/>
    <s v="?"/>
    <n v="250"/>
    <n v="250"/>
    <n v="60.34996230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11"/>
    <n v="284202834"/>
    <n v="39571128"/>
    <s v="AfricanAmerican"/>
    <x v="2"/>
    <x v="0"/>
    <x v="4"/>
    <s v="?"/>
    <x v="0"/>
    <n v="5"/>
    <s v="?"/>
    <x v="2"/>
    <n v="44"/>
    <x v="0"/>
    <n v="11"/>
    <x v="1"/>
    <n v="0"/>
    <x v="1"/>
    <x v="20"/>
    <n v="250"/>
    <n v="414"/>
    <n v="414"/>
    <n v="28.64030827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07"/>
    <n v="81209070"/>
    <n v="82456785"/>
    <s v="Caucasian"/>
    <x v="1"/>
    <x v="1"/>
    <x v="3"/>
    <s v="?"/>
    <x v="0"/>
    <n v="13"/>
    <s v="?"/>
    <x v="2"/>
    <n v="84"/>
    <x v="3"/>
    <n v="33"/>
    <x v="1"/>
    <n v="1"/>
    <x v="1"/>
    <x v="29"/>
    <n v="250.02"/>
    <n v="342"/>
    <n v="342"/>
    <n v="45.626492089999999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30"/>
    <n v="60944250"/>
    <n v="28257714"/>
    <s v="Caucasian"/>
    <x v="1"/>
    <x v="0"/>
    <x v="2"/>
    <s v="?"/>
    <x v="0"/>
    <n v="2"/>
    <s v="?"/>
    <x v="2"/>
    <n v="24"/>
    <x v="2"/>
    <n v="10"/>
    <x v="1"/>
    <n v="0"/>
    <x v="1"/>
    <x v="48"/>
    <n v="276"/>
    <n v="287"/>
    <n v="287"/>
    <n v="30.985793619999999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68"/>
    <n v="89660820"/>
    <n v="64299609"/>
    <s v="AfricanAmerican"/>
    <x v="2"/>
    <x v="0"/>
    <x v="1"/>
    <s v="?"/>
    <x v="0"/>
    <n v="3"/>
    <s v="Surgery-Vascular"/>
    <x v="23"/>
    <n v="56"/>
    <x v="0"/>
    <n v="16"/>
    <x v="1"/>
    <n v="0"/>
    <x v="3"/>
    <x v="38"/>
    <n v="250"/>
    <n v="401"/>
    <n v="401"/>
    <n v="83.86135767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72"/>
    <n v="28144290"/>
    <n v="16606017"/>
    <s v="Caucasian"/>
    <x v="1"/>
    <x v="1"/>
    <x v="3"/>
    <s v="?"/>
    <x v="0"/>
    <n v="14"/>
    <s v="?"/>
    <x v="2"/>
    <n v="81"/>
    <x v="2"/>
    <n v="15"/>
    <x v="1"/>
    <n v="0"/>
    <x v="3"/>
    <x v="29"/>
    <n v="196"/>
    <n v="427"/>
    <n v="427"/>
    <n v="95.320354550000005"/>
    <n v="9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083"/>
    <n v="111201840"/>
    <n v="24430419"/>
    <s v="AfricanAmerican"/>
    <x v="2"/>
    <x v="1"/>
    <x v="3"/>
    <s v="?"/>
    <x v="0"/>
    <n v="2"/>
    <s v="Oncology"/>
    <x v="8"/>
    <n v="32"/>
    <x v="2"/>
    <n v="4"/>
    <x v="2"/>
    <n v="0"/>
    <x v="3"/>
    <x v="105"/>
    <n v="780"/>
    <n v="786"/>
    <n v="786"/>
    <n v="58.861915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2"/>
    <n v="9450906"/>
    <n v="106492032"/>
    <s v="Hispanic"/>
    <x v="0"/>
    <x v="1"/>
    <x v="6"/>
    <s v="?"/>
    <x v="0"/>
    <n v="2"/>
    <s v="InternalMedicine"/>
    <x v="5"/>
    <n v="66"/>
    <x v="3"/>
    <n v="12"/>
    <x v="1"/>
    <n v="0"/>
    <x v="3"/>
    <x v="127"/>
    <n v="250"/>
    <s v="?"/>
    <s v="?"/>
    <n v="89.81653799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81"/>
    <n v="218319516"/>
    <n v="60549462"/>
    <s v="Hispanic"/>
    <x v="0"/>
    <x v="1"/>
    <x v="1"/>
    <s v="?"/>
    <x v="0"/>
    <n v="3"/>
    <s v="?"/>
    <x v="2"/>
    <n v="44"/>
    <x v="2"/>
    <n v="14"/>
    <x v="1"/>
    <n v="1"/>
    <x v="1"/>
    <x v="20"/>
    <n v="585"/>
    <n v="276"/>
    <n v="276"/>
    <n v="78.663994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5"/>
    <n v="40233846"/>
    <n v="19056186"/>
    <s v="Caucasian"/>
    <x v="1"/>
    <x v="1"/>
    <x v="1"/>
    <s v="?"/>
    <x v="0"/>
    <n v="3"/>
    <s v="Orthopedics"/>
    <x v="10"/>
    <n v="20"/>
    <x v="0"/>
    <n v="34"/>
    <x v="1"/>
    <n v="0"/>
    <x v="1"/>
    <x v="37"/>
    <s v="V43"/>
    <n v="250"/>
    <n v="250"/>
    <n v="92.238169209999995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596"/>
    <n v="337781258"/>
    <n v="53771220"/>
    <s v="AfricanAmerican"/>
    <x v="2"/>
    <x v="1"/>
    <x v="2"/>
    <s v="?"/>
    <x v="0"/>
    <n v="4"/>
    <s v="?"/>
    <x v="2"/>
    <n v="36"/>
    <x v="2"/>
    <n v="17"/>
    <x v="1"/>
    <n v="3"/>
    <x v="3"/>
    <x v="196"/>
    <n v="428"/>
    <n v="518"/>
    <n v="518"/>
    <n v="87.145192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493"/>
    <n v="426670736"/>
    <n v="101755908"/>
    <s v="Caucasian"/>
    <x v="1"/>
    <x v="1"/>
    <x v="4"/>
    <s v="?"/>
    <x v="0"/>
    <n v="3"/>
    <s v="?"/>
    <x v="2"/>
    <n v="78"/>
    <x v="2"/>
    <n v="8"/>
    <x v="1"/>
    <n v="0"/>
    <x v="1"/>
    <x v="53"/>
    <n v="276"/>
    <n v="288"/>
    <n v="288"/>
    <n v="31.42388454"/>
    <n v="9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20"/>
    <n v="259227504"/>
    <n v="61234776"/>
    <s v="Caucasian"/>
    <x v="1"/>
    <x v="1"/>
    <x v="3"/>
    <s v="?"/>
    <x v="0"/>
    <n v="8"/>
    <s v="InternalMedicine"/>
    <x v="5"/>
    <n v="31"/>
    <x v="0"/>
    <n v="11"/>
    <x v="1"/>
    <n v="0"/>
    <x v="5"/>
    <x v="36"/>
    <n v="714"/>
    <n v="790"/>
    <n v="790"/>
    <n v="46.682402420000003"/>
    <n v="6"/>
    <s v="Norm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73"/>
    <n v="36748764"/>
    <n v="6497784"/>
    <s v="Caucasian"/>
    <x v="1"/>
    <x v="1"/>
    <x v="2"/>
    <s v="?"/>
    <x v="0"/>
    <n v="4"/>
    <s v="?"/>
    <x v="2"/>
    <n v="44"/>
    <x v="2"/>
    <n v="7"/>
    <x v="1"/>
    <n v="0"/>
    <x v="1"/>
    <x v="64"/>
    <n v="250"/>
    <s v="?"/>
    <s v="?"/>
    <n v="98.24647029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16"/>
    <n v="256750356"/>
    <n v="103309326"/>
    <s v="Caucasian"/>
    <x v="1"/>
    <x v="0"/>
    <x v="3"/>
    <s v="?"/>
    <x v="0"/>
    <n v="2"/>
    <s v="Emergency/Trauma"/>
    <x v="0"/>
    <n v="40"/>
    <x v="2"/>
    <n v="10"/>
    <x v="1"/>
    <n v="0"/>
    <x v="1"/>
    <x v="18"/>
    <n v="414"/>
    <s v="V45"/>
    <s v="V45"/>
    <n v="52.2526903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9"/>
    <n v="15367320"/>
    <n v="6561846"/>
    <s v="Caucasian"/>
    <x v="1"/>
    <x v="0"/>
    <x v="0"/>
    <s v="?"/>
    <x v="0"/>
    <n v="7"/>
    <s v="InternalMedicine"/>
    <x v="5"/>
    <n v="59"/>
    <x v="1"/>
    <n v="13"/>
    <x v="1"/>
    <n v="0"/>
    <x v="1"/>
    <x v="21"/>
    <n v="276"/>
    <n v="560"/>
    <n v="560"/>
    <n v="44.149348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8"/>
    <n v="36845562"/>
    <n v="95190561"/>
    <s v="AfricanAmerican"/>
    <x v="2"/>
    <x v="0"/>
    <x v="3"/>
    <s v="?"/>
    <x v="0"/>
    <n v="8"/>
    <s v="?"/>
    <x v="2"/>
    <n v="81"/>
    <x v="1"/>
    <n v="20"/>
    <x v="1"/>
    <n v="0"/>
    <x v="1"/>
    <x v="222"/>
    <n v="250.01"/>
    <n v="599"/>
    <n v="599"/>
    <n v="23.950230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30"/>
    <n v="73329006"/>
    <n v="1130580"/>
    <s v="AfricanAmerican"/>
    <x v="2"/>
    <x v="0"/>
    <x v="1"/>
    <s v="?"/>
    <x v="0"/>
    <n v="7"/>
    <s v="InternalMedicine"/>
    <x v="5"/>
    <n v="67"/>
    <x v="2"/>
    <n v="13"/>
    <x v="1"/>
    <n v="0"/>
    <x v="1"/>
    <x v="33"/>
    <n v="682"/>
    <n v="250.02"/>
    <n v="250.02"/>
    <n v="92.11250782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43"/>
    <n v="76086930"/>
    <n v="38356119"/>
    <s v="Hispanic"/>
    <x v="0"/>
    <x v="0"/>
    <x v="1"/>
    <s v="?"/>
    <x v="0"/>
    <n v="14"/>
    <s v="InternalMedicine"/>
    <x v="5"/>
    <n v="35"/>
    <x v="3"/>
    <n v="24"/>
    <x v="1"/>
    <n v="0"/>
    <x v="3"/>
    <x v="2"/>
    <n v="250.02"/>
    <n v="397"/>
    <n v="397"/>
    <n v="49.749840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23"/>
    <n v="247048248"/>
    <n v="78004143"/>
    <s v="Caucasian"/>
    <x v="1"/>
    <x v="1"/>
    <x v="0"/>
    <s v="?"/>
    <x v="0"/>
    <n v="5"/>
    <s v="?"/>
    <x v="2"/>
    <n v="43"/>
    <x v="0"/>
    <n v="9"/>
    <x v="1"/>
    <n v="0"/>
    <x v="1"/>
    <x v="230"/>
    <n v="808"/>
    <s v="E812"/>
    <s v="E812"/>
    <n v="10.2968015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158"/>
    <n v="95357064"/>
    <n v="1508256"/>
    <s v="Caucasian"/>
    <x v="1"/>
    <x v="1"/>
    <x v="6"/>
    <s v="?"/>
    <x v="0"/>
    <n v="5"/>
    <s v="Family/GeneralPractice"/>
    <x v="4"/>
    <n v="75"/>
    <x v="3"/>
    <n v="15"/>
    <x v="1"/>
    <n v="0"/>
    <x v="1"/>
    <x v="12"/>
    <n v="276"/>
    <n v="584"/>
    <n v="584"/>
    <n v="1.35700382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86"/>
    <n v="293049114"/>
    <n v="44028270"/>
    <s v="Caucasian"/>
    <x v="1"/>
    <x v="1"/>
    <x v="0"/>
    <s v="?"/>
    <x v="0"/>
    <n v="4"/>
    <s v="Emergency/Trauma"/>
    <x v="0"/>
    <n v="2"/>
    <x v="2"/>
    <n v="5"/>
    <x v="1"/>
    <n v="0"/>
    <x v="1"/>
    <x v="118"/>
    <n v="276"/>
    <n v="873"/>
    <n v="873"/>
    <n v="63.601194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44"/>
    <n v="219974244"/>
    <n v="105797601"/>
    <s v="Caucasian"/>
    <x v="1"/>
    <x v="0"/>
    <x v="1"/>
    <s v="?"/>
    <x v="0"/>
    <n v="2"/>
    <s v="?"/>
    <x v="2"/>
    <n v="47"/>
    <x v="2"/>
    <n v="18"/>
    <x v="1"/>
    <n v="0"/>
    <x v="1"/>
    <x v="14"/>
    <n v="250"/>
    <n v="401"/>
    <n v="401"/>
    <n v="99.129626029999997"/>
    <n v="5"/>
    <s v="None"/>
    <s v="&gt;8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190"/>
    <n v="89193642"/>
    <n v="16490682"/>
    <s v="AfricanAmerican"/>
    <x v="2"/>
    <x v="1"/>
    <x v="2"/>
    <s v="?"/>
    <x v="0"/>
    <n v="7"/>
    <s v="InternalMedicine"/>
    <x v="5"/>
    <n v="45"/>
    <x v="2"/>
    <n v="11"/>
    <x v="1"/>
    <n v="0"/>
    <x v="1"/>
    <x v="29"/>
    <n v="342"/>
    <n v="278"/>
    <n v="278"/>
    <n v="75.47841993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383"/>
    <n v="59094828"/>
    <n v="6721965"/>
    <s v="AfricanAmerican"/>
    <x v="2"/>
    <x v="1"/>
    <x v="2"/>
    <s v="?"/>
    <x v="0"/>
    <n v="2"/>
    <s v="InternalMedicine"/>
    <x v="5"/>
    <n v="53"/>
    <x v="2"/>
    <n v="4"/>
    <x v="1"/>
    <n v="0"/>
    <x v="4"/>
    <x v="91"/>
    <n v="558"/>
    <n v="787"/>
    <n v="787"/>
    <n v="2.84743202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06"/>
    <n v="185116728"/>
    <n v="82594251"/>
    <s v="Caucasian"/>
    <x v="1"/>
    <x v="0"/>
    <x v="1"/>
    <s v="?"/>
    <x v="0"/>
    <n v="4"/>
    <s v="Nephrology"/>
    <x v="1"/>
    <n v="57"/>
    <x v="2"/>
    <n v="26"/>
    <x v="0"/>
    <n v="0"/>
    <x v="3"/>
    <x v="17"/>
    <n v="428"/>
    <s v="V42"/>
    <s v="V42"/>
    <n v="45.744795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34"/>
    <n v="107093442"/>
    <n v="24019029"/>
    <s v="Caucasian"/>
    <x v="1"/>
    <x v="1"/>
    <x v="4"/>
    <s v="?"/>
    <x v="0"/>
    <n v="2"/>
    <s v="Family/GeneralPractice"/>
    <x v="4"/>
    <n v="9"/>
    <x v="2"/>
    <n v="13"/>
    <x v="0"/>
    <n v="0"/>
    <x v="1"/>
    <x v="78"/>
    <n v="276"/>
    <n v="303"/>
    <n v="303"/>
    <n v="71.2342953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17"/>
    <n v="190347294"/>
    <n v="58560147"/>
    <s v="Caucasian"/>
    <x v="1"/>
    <x v="1"/>
    <x v="3"/>
    <s v="?"/>
    <x v="0"/>
    <n v="11"/>
    <s v="?"/>
    <x v="2"/>
    <n v="56"/>
    <x v="5"/>
    <n v="24"/>
    <x v="1"/>
    <n v="0"/>
    <x v="3"/>
    <x v="210"/>
    <n v="562"/>
    <n v="614"/>
    <n v="614"/>
    <n v="3.295580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838"/>
    <n v="97076448"/>
    <n v="6709482"/>
    <s v="AfricanAmerican"/>
    <x v="2"/>
    <x v="1"/>
    <x v="3"/>
    <s v="?"/>
    <x v="0"/>
    <n v="1"/>
    <s v="InternalMedicine"/>
    <x v="5"/>
    <n v="34"/>
    <x v="2"/>
    <n v="5"/>
    <x v="1"/>
    <n v="0"/>
    <x v="1"/>
    <x v="16"/>
    <n v="493"/>
    <s v="?"/>
    <s v="?"/>
    <n v="61.5951317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58"/>
    <n v="153041628"/>
    <n v="41313303"/>
    <s v="Caucasian"/>
    <x v="1"/>
    <x v="0"/>
    <x v="3"/>
    <s v="?"/>
    <x v="0"/>
    <n v="2"/>
    <s v="?"/>
    <x v="2"/>
    <n v="21"/>
    <x v="2"/>
    <n v="13"/>
    <x v="1"/>
    <n v="0"/>
    <x v="1"/>
    <x v="15"/>
    <n v="276"/>
    <n v="250"/>
    <n v="250"/>
    <n v="39.93803746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965"/>
    <n v="329094542"/>
    <n v="87421851"/>
    <s v="Caucasian"/>
    <x v="1"/>
    <x v="0"/>
    <x v="1"/>
    <s v="?"/>
    <x v="0"/>
    <n v="4"/>
    <s v="?"/>
    <x v="2"/>
    <n v="66"/>
    <x v="6"/>
    <n v="21"/>
    <x v="1"/>
    <n v="0"/>
    <x v="1"/>
    <x v="6"/>
    <n v="410"/>
    <n v="997"/>
    <n v="997"/>
    <n v="93.83265740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61"/>
    <n v="44358690"/>
    <n v="27254403"/>
    <s v="Caucasian"/>
    <x v="1"/>
    <x v="1"/>
    <x v="0"/>
    <s v="?"/>
    <x v="0"/>
    <n v="6"/>
    <s v="Family/GeneralPractice"/>
    <x v="4"/>
    <n v="18"/>
    <x v="2"/>
    <n v="22"/>
    <x v="1"/>
    <n v="0"/>
    <x v="5"/>
    <x v="5"/>
    <n v="486"/>
    <n v="428"/>
    <n v="428"/>
    <n v="90.363920370000002"/>
    <n v="7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000"/>
    <n v="124381206"/>
    <n v="24988095"/>
    <s v="Caucasian"/>
    <x v="1"/>
    <x v="1"/>
    <x v="4"/>
    <s v="?"/>
    <x v="0"/>
    <n v="2"/>
    <s v="Cardiology"/>
    <x v="7"/>
    <n v="39"/>
    <x v="3"/>
    <n v="18"/>
    <x v="1"/>
    <n v="0"/>
    <x v="1"/>
    <x v="18"/>
    <n v="300"/>
    <n v="250"/>
    <n v="250"/>
    <n v="29.1707334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75"/>
    <n v="51878580"/>
    <n v="1530720"/>
    <s v="Caucasian"/>
    <x v="1"/>
    <x v="0"/>
    <x v="3"/>
    <s v="?"/>
    <x v="0"/>
    <n v="5"/>
    <s v="InternalMedicine"/>
    <x v="5"/>
    <n v="50"/>
    <x v="2"/>
    <n v="18"/>
    <x v="1"/>
    <n v="0"/>
    <x v="6"/>
    <x v="17"/>
    <n v="491"/>
    <n v="518"/>
    <n v="518"/>
    <n v="57.971943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"/>
    <n v="676422"/>
    <n v="63754317"/>
    <s v="AfricanAmerican"/>
    <x v="2"/>
    <x v="1"/>
    <x v="3"/>
    <s v="?"/>
    <x v="0"/>
    <n v="4"/>
    <s v="?"/>
    <x v="2"/>
    <n v="48"/>
    <x v="1"/>
    <n v="15"/>
    <x v="1"/>
    <n v="1"/>
    <x v="1"/>
    <x v="186"/>
    <s v="V45"/>
    <n v="403"/>
    <n v="403"/>
    <n v="5.6070161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37"/>
    <n v="60239538"/>
    <n v="7533657"/>
    <s v="Caucasian"/>
    <x v="1"/>
    <x v="0"/>
    <x v="4"/>
    <s v="?"/>
    <x v="0"/>
    <n v="3"/>
    <s v="?"/>
    <x v="2"/>
    <n v="59"/>
    <x v="2"/>
    <n v="7"/>
    <x v="1"/>
    <n v="0"/>
    <x v="1"/>
    <x v="53"/>
    <n v="276"/>
    <n v="401"/>
    <n v="401"/>
    <n v="78.000326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252"/>
    <n v="163559274"/>
    <n v="92911302"/>
    <s v="Caucasian"/>
    <x v="1"/>
    <x v="1"/>
    <x v="3"/>
    <s v="?"/>
    <x v="0"/>
    <n v="1"/>
    <s v="?"/>
    <x v="2"/>
    <n v="48"/>
    <x v="1"/>
    <n v="13"/>
    <x v="1"/>
    <n v="0"/>
    <x v="1"/>
    <x v="211"/>
    <n v="427"/>
    <n v="276"/>
    <n v="276"/>
    <n v="26.886159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45"/>
    <n v="257693880"/>
    <n v="48912039"/>
    <s v="Caucasian"/>
    <x v="1"/>
    <x v="1"/>
    <x v="4"/>
    <s v="?"/>
    <x v="0"/>
    <n v="5"/>
    <s v="Emergency/Trauma"/>
    <x v="0"/>
    <n v="72"/>
    <x v="2"/>
    <n v="19"/>
    <x v="1"/>
    <n v="0"/>
    <x v="1"/>
    <x v="56"/>
    <n v="305"/>
    <n v="250.02"/>
    <n v="250.02"/>
    <n v="89.0679078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76"/>
    <n v="175513662"/>
    <n v="74972349"/>
    <s v="Caucasian"/>
    <x v="1"/>
    <x v="1"/>
    <x v="3"/>
    <s v="?"/>
    <x v="0"/>
    <n v="3"/>
    <s v="Gastroenterology"/>
    <x v="12"/>
    <n v="2"/>
    <x v="1"/>
    <n v="10"/>
    <x v="1"/>
    <n v="0"/>
    <x v="1"/>
    <x v="150"/>
    <n v="428"/>
    <n v="427"/>
    <n v="427"/>
    <n v="6.67480017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52"/>
    <n v="143070012"/>
    <n v="45826569"/>
    <s v="?"/>
    <x v="3"/>
    <x v="1"/>
    <x v="3"/>
    <s v="?"/>
    <x v="0"/>
    <n v="8"/>
    <s v="?"/>
    <x v="2"/>
    <n v="23"/>
    <x v="1"/>
    <n v="17"/>
    <x v="1"/>
    <n v="0"/>
    <x v="5"/>
    <x v="159"/>
    <n v="428"/>
    <n v="496"/>
    <n v="496"/>
    <n v="39.779773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726"/>
    <n v="299610278"/>
    <n v="185444672"/>
    <s v="Other"/>
    <x v="4"/>
    <x v="1"/>
    <x v="1"/>
    <s v="?"/>
    <x v="0"/>
    <n v="3"/>
    <s v="?"/>
    <x v="2"/>
    <n v="21"/>
    <x v="2"/>
    <n v="16"/>
    <x v="1"/>
    <n v="0"/>
    <x v="1"/>
    <x v="17"/>
    <n v="414"/>
    <n v="250"/>
    <n v="250"/>
    <n v="62.76346844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386"/>
    <n v="387918938"/>
    <n v="92735586"/>
    <s v="Asian"/>
    <x v="5"/>
    <x v="0"/>
    <x v="4"/>
    <s v="?"/>
    <x v="0"/>
    <n v="1"/>
    <s v="Surgery-General"/>
    <x v="17"/>
    <n v="35"/>
    <x v="2"/>
    <n v="6"/>
    <x v="1"/>
    <n v="0"/>
    <x v="1"/>
    <x v="18"/>
    <n v="250.6"/>
    <n v="250.5"/>
    <n v="250.5"/>
    <n v="55.00573236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152"/>
    <n v="2429610"/>
    <n v="90460242"/>
    <s v="Caucasian"/>
    <x v="1"/>
    <x v="1"/>
    <x v="2"/>
    <s v="?"/>
    <x v="0"/>
    <n v="7"/>
    <s v="Nephrology"/>
    <x v="1"/>
    <n v="55"/>
    <x v="0"/>
    <n v="16"/>
    <x v="1"/>
    <n v="0"/>
    <x v="3"/>
    <x v="34"/>
    <n v="581"/>
    <n v="786"/>
    <n v="786"/>
    <n v="57.7226821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364"/>
    <n v="100776372"/>
    <n v="2464758"/>
    <s v="?"/>
    <x v="3"/>
    <x v="1"/>
    <x v="1"/>
    <s v="?"/>
    <x v="0"/>
    <n v="6"/>
    <s v="Podiatry"/>
    <x v="30"/>
    <n v="44"/>
    <x v="0"/>
    <n v="15"/>
    <x v="1"/>
    <n v="0"/>
    <x v="1"/>
    <x v="211"/>
    <n v="823"/>
    <n v="250"/>
    <n v="250"/>
    <n v="35.798911439999998"/>
    <n v="5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345"/>
    <n v="95898384"/>
    <n v="1443933"/>
    <s v="Caucasian"/>
    <x v="1"/>
    <x v="0"/>
    <x v="1"/>
    <s v="?"/>
    <x v="0"/>
    <n v="2"/>
    <s v="Gastroenterology"/>
    <x v="12"/>
    <n v="38"/>
    <x v="2"/>
    <n v="11"/>
    <x v="1"/>
    <n v="0"/>
    <x v="1"/>
    <x v="69"/>
    <n v="276"/>
    <s v="V42"/>
    <s v="V42"/>
    <n v="26.791446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507"/>
    <n v="235401840"/>
    <n v="85944960"/>
    <s v="Caucasian"/>
    <x v="1"/>
    <x v="0"/>
    <x v="0"/>
    <s v="?"/>
    <x v="0"/>
    <n v="3"/>
    <s v="?"/>
    <x v="2"/>
    <n v="50"/>
    <x v="2"/>
    <n v="13"/>
    <x v="1"/>
    <n v="0"/>
    <x v="5"/>
    <x v="5"/>
    <n v="428"/>
    <n v="427"/>
    <n v="427"/>
    <n v="52.95832051"/>
    <n v="9"/>
    <s v="None"/>
    <s v="None"/>
    <s v="No"/>
    <n v="0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378"/>
    <n v="239224950"/>
    <n v="40589820"/>
    <s v="Caucasian"/>
    <x v="1"/>
    <x v="1"/>
    <x v="3"/>
    <s v="?"/>
    <x v="0"/>
    <n v="6"/>
    <s v="?"/>
    <x v="2"/>
    <n v="3"/>
    <x v="0"/>
    <n v="13"/>
    <x v="1"/>
    <n v="0"/>
    <x v="1"/>
    <x v="37"/>
    <n v="250"/>
    <n v="311"/>
    <n v="311"/>
    <n v="54.53471667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804"/>
    <n v="155745642"/>
    <n v="24049188"/>
    <s v="AfricanAmerican"/>
    <x v="2"/>
    <x v="0"/>
    <x v="4"/>
    <s v="?"/>
    <x v="0"/>
    <n v="2"/>
    <s v="InternalMedicine"/>
    <x v="5"/>
    <n v="44"/>
    <x v="1"/>
    <n v="8"/>
    <x v="1"/>
    <n v="0"/>
    <x v="3"/>
    <x v="96"/>
    <n v="276"/>
    <n v="584"/>
    <n v="584"/>
    <n v="97.2551726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430"/>
    <n v="167236284"/>
    <n v="36832680"/>
    <s v="Caucasian"/>
    <x v="1"/>
    <x v="1"/>
    <x v="1"/>
    <s v="?"/>
    <x v="0"/>
    <n v="9"/>
    <s v="Cardiology"/>
    <x v="7"/>
    <n v="53"/>
    <x v="0"/>
    <n v="29"/>
    <x v="12"/>
    <n v="0"/>
    <x v="5"/>
    <x v="8"/>
    <n v="403"/>
    <n v="428"/>
    <n v="428"/>
    <n v="26.797077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67"/>
    <n v="148816854"/>
    <n v="23665572"/>
    <s v="AfricanAmerican"/>
    <x v="2"/>
    <x v="1"/>
    <x v="2"/>
    <s v="?"/>
    <x v="0"/>
    <n v="2"/>
    <s v="Nephrology"/>
    <x v="1"/>
    <n v="43"/>
    <x v="0"/>
    <n v="11"/>
    <x v="1"/>
    <n v="0"/>
    <x v="1"/>
    <x v="18"/>
    <n v="404"/>
    <n v="428"/>
    <n v="428"/>
    <n v="85.3808433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532"/>
    <n v="119812086"/>
    <n v="111106566"/>
    <s v="Caucasian"/>
    <x v="1"/>
    <x v="1"/>
    <x v="0"/>
    <s v="?"/>
    <x v="0"/>
    <n v="3"/>
    <s v="Emergency/Trauma"/>
    <x v="0"/>
    <n v="26"/>
    <x v="2"/>
    <n v="3"/>
    <x v="1"/>
    <n v="0"/>
    <x v="1"/>
    <x v="235"/>
    <n v="560"/>
    <n v="486"/>
    <n v="486"/>
    <n v="78.848004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09"/>
    <n v="163903116"/>
    <n v="91141380"/>
    <s v="Caucasian"/>
    <x v="1"/>
    <x v="1"/>
    <x v="3"/>
    <s v="[100-125)"/>
    <x v="7"/>
    <n v="5"/>
    <s v="?"/>
    <x v="2"/>
    <n v="71"/>
    <x v="2"/>
    <n v="27"/>
    <x v="1"/>
    <n v="1"/>
    <x v="1"/>
    <x v="406"/>
    <n v="807"/>
    <s v="E888"/>
    <s v="E888"/>
    <n v="77.637322940000004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04"/>
    <n v="60868752"/>
    <n v="23935167"/>
    <s v="Other"/>
    <x v="4"/>
    <x v="0"/>
    <x v="3"/>
    <s v="?"/>
    <x v="0"/>
    <n v="7"/>
    <s v="Surgery-General"/>
    <x v="17"/>
    <n v="17"/>
    <x v="1"/>
    <n v="20"/>
    <x v="3"/>
    <n v="0"/>
    <x v="1"/>
    <x v="47"/>
    <n v="444"/>
    <n v="997"/>
    <n v="997"/>
    <n v="66.64827350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9"/>
    <n v="28610106"/>
    <n v="502308"/>
    <s v="Caucasian"/>
    <x v="1"/>
    <x v="1"/>
    <x v="2"/>
    <s v="?"/>
    <x v="0"/>
    <n v="14"/>
    <s v="Cardiology"/>
    <x v="7"/>
    <n v="79"/>
    <x v="6"/>
    <n v="42"/>
    <x v="1"/>
    <n v="0"/>
    <x v="3"/>
    <x v="5"/>
    <n v="518"/>
    <n v="428"/>
    <n v="428"/>
    <n v="18.762909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4"/>
    <n v="13047498"/>
    <n v="2133450"/>
    <s v="Caucasian"/>
    <x v="1"/>
    <x v="0"/>
    <x v="3"/>
    <s v="?"/>
    <x v="0"/>
    <n v="9"/>
    <s v="InternalMedicine"/>
    <x v="5"/>
    <n v="62"/>
    <x v="1"/>
    <n v="10"/>
    <x v="1"/>
    <n v="0"/>
    <x v="1"/>
    <x v="14"/>
    <n v="599"/>
    <n v="591"/>
    <n v="591"/>
    <n v="35.6087509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71"/>
    <n v="111935436"/>
    <n v="19261593"/>
    <s v="AfricanAmerican"/>
    <x v="2"/>
    <x v="1"/>
    <x v="1"/>
    <s v="?"/>
    <x v="0"/>
    <n v="5"/>
    <s v="InternalMedicine"/>
    <x v="5"/>
    <n v="50"/>
    <x v="2"/>
    <n v="4"/>
    <x v="1"/>
    <n v="0"/>
    <x v="1"/>
    <x v="91"/>
    <n v="788"/>
    <n v="401"/>
    <n v="401"/>
    <n v="57.6739678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13"/>
    <n v="76742502"/>
    <n v="20893518"/>
    <s v="AfricanAmerican"/>
    <x v="2"/>
    <x v="1"/>
    <x v="1"/>
    <s v="?"/>
    <x v="0"/>
    <n v="9"/>
    <s v="Family/GeneralPractice"/>
    <x v="4"/>
    <n v="53"/>
    <x v="4"/>
    <n v="11"/>
    <x v="1"/>
    <n v="0"/>
    <x v="1"/>
    <x v="67"/>
    <n v="196"/>
    <n v="250.02"/>
    <n v="250.02"/>
    <n v="90.56798243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283"/>
    <n v="156524778"/>
    <n v="63201105"/>
    <s v="Caucasian"/>
    <x v="1"/>
    <x v="1"/>
    <x v="4"/>
    <s v="?"/>
    <x v="0"/>
    <n v="2"/>
    <s v="?"/>
    <x v="2"/>
    <n v="52"/>
    <x v="2"/>
    <n v="6"/>
    <x v="1"/>
    <n v="0"/>
    <x v="1"/>
    <x v="288"/>
    <n v="305"/>
    <n v="305"/>
    <n v="305"/>
    <n v="14.843434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00"/>
    <n v="237131694"/>
    <n v="46146744"/>
    <s v="Caucasian"/>
    <x v="1"/>
    <x v="0"/>
    <x v="1"/>
    <s v="?"/>
    <x v="0"/>
    <n v="6"/>
    <s v="?"/>
    <x v="2"/>
    <n v="19"/>
    <x v="6"/>
    <n v="13"/>
    <x v="1"/>
    <n v="0"/>
    <x v="1"/>
    <x v="6"/>
    <n v="413"/>
    <n v="401"/>
    <n v="401"/>
    <n v="24.6060410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52"/>
    <n v="111133344"/>
    <n v="23894280"/>
    <s v="Caucasian"/>
    <x v="1"/>
    <x v="0"/>
    <x v="0"/>
    <s v="?"/>
    <x v="0"/>
    <n v="1"/>
    <s v="?"/>
    <x v="2"/>
    <n v="4"/>
    <x v="2"/>
    <n v="11"/>
    <x v="1"/>
    <n v="0"/>
    <x v="1"/>
    <x v="256"/>
    <n v="496"/>
    <n v="780"/>
    <n v="780"/>
    <n v="24.371278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14"/>
    <n v="84935526"/>
    <n v="91588428"/>
    <s v="Caucasian"/>
    <x v="1"/>
    <x v="0"/>
    <x v="1"/>
    <s v="?"/>
    <x v="0"/>
    <n v="10"/>
    <s v="?"/>
    <x v="2"/>
    <n v="70"/>
    <x v="4"/>
    <n v="17"/>
    <x v="1"/>
    <n v="0"/>
    <x v="6"/>
    <x v="204"/>
    <n v="38"/>
    <n v="571"/>
    <n v="571"/>
    <n v="64.7705563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996"/>
    <n v="168407724"/>
    <n v="97947612"/>
    <s v="Other"/>
    <x v="4"/>
    <x v="0"/>
    <x v="6"/>
    <s v="?"/>
    <x v="0"/>
    <n v="4"/>
    <s v="Gastroenterology"/>
    <x v="12"/>
    <n v="43"/>
    <x v="2"/>
    <n v="7"/>
    <x v="1"/>
    <n v="0"/>
    <x v="3"/>
    <x v="88"/>
    <n v="305"/>
    <n v="305"/>
    <n v="305"/>
    <n v="40.44828395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38"/>
    <n v="389693054"/>
    <n v="126114719"/>
    <s v="Caucasian"/>
    <x v="1"/>
    <x v="0"/>
    <x v="0"/>
    <s v="?"/>
    <x v="0"/>
    <n v="3"/>
    <s v="Urology"/>
    <x v="13"/>
    <n v="33"/>
    <x v="2"/>
    <n v="16"/>
    <x v="1"/>
    <n v="0"/>
    <x v="1"/>
    <x v="8"/>
    <n v="595"/>
    <n v="780"/>
    <n v="780"/>
    <n v="28.2396608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09"/>
    <n v="350248430"/>
    <n v="40892499"/>
    <s v="Caucasian"/>
    <x v="1"/>
    <x v="0"/>
    <x v="1"/>
    <s v="?"/>
    <x v="0"/>
    <n v="1"/>
    <s v="Cardiology"/>
    <x v="7"/>
    <n v="30"/>
    <x v="6"/>
    <n v="6"/>
    <x v="2"/>
    <n v="0"/>
    <x v="3"/>
    <x v="6"/>
    <n v="724"/>
    <n v="338"/>
    <n v="338"/>
    <n v="60.772984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770"/>
    <n v="126476808"/>
    <n v="25674156"/>
    <s v="Caucasian"/>
    <x v="1"/>
    <x v="0"/>
    <x v="2"/>
    <s v="?"/>
    <x v="0"/>
    <n v="2"/>
    <s v="InternalMedicine"/>
    <x v="5"/>
    <n v="62"/>
    <x v="2"/>
    <n v="14"/>
    <x v="0"/>
    <n v="1"/>
    <x v="3"/>
    <x v="14"/>
    <n v="250.41"/>
    <n v="581"/>
    <n v="581"/>
    <n v="6.954155874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0"/>
    <n v="36105120"/>
    <n v="23912577"/>
    <s v="Caucasian"/>
    <x v="1"/>
    <x v="1"/>
    <x v="1"/>
    <s v="?"/>
    <x v="0"/>
    <n v="4"/>
    <s v="Surgery-General"/>
    <x v="17"/>
    <n v="24"/>
    <x v="1"/>
    <n v="17"/>
    <x v="1"/>
    <n v="0"/>
    <x v="4"/>
    <x v="209"/>
    <n v="511"/>
    <s v="V45"/>
    <s v="V45"/>
    <n v="26.41942299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88"/>
    <n v="104263092"/>
    <n v="111798693"/>
    <s v="Caucasian"/>
    <x v="1"/>
    <x v="1"/>
    <x v="1"/>
    <s v="[75-100)"/>
    <x v="2"/>
    <n v="3"/>
    <s v="?"/>
    <x v="2"/>
    <n v="69"/>
    <x v="0"/>
    <n v="9"/>
    <x v="1"/>
    <n v="0"/>
    <x v="3"/>
    <x v="8"/>
    <n v="424"/>
    <n v="707"/>
    <n v="707"/>
    <n v="94.5254685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28"/>
    <n v="106895070"/>
    <n v="32579865"/>
    <s v="?"/>
    <x v="3"/>
    <x v="1"/>
    <x v="2"/>
    <s v="?"/>
    <x v="0"/>
    <n v="1"/>
    <s v="Emergency/Trauma"/>
    <x v="0"/>
    <n v="38"/>
    <x v="2"/>
    <n v="6"/>
    <x v="1"/>
    <n v="0"/>
    <x v="1"/>
    <x v="152"/>
    <n v="272"/>
    <n v="250"/>
    <n v="250"/>
    <n v="35.23624658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323"/>
    <n v="278643774"/>
    <n v="45690525"/>
    <s v="AfricanAmerican"/>
    <x v="2"/>
    <x v="0"/>
    <x v="1"/>
    <s v="?"/>
    <x v="0"/>
    <n v="14"/>
    <s v="?"/>
    <x v="2"/>
    <n v="63"/>
    <x v="0"/>
    <n v="28"/>
    <x v="1"/>
    <n v="0"/>
    <x v="1"/>
    <x v="39"/>
    <n v="585"/>
    <n v="588"/>
    <n v="588"/>
    <n v="46.299442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74"/>
    <n v="51605112"/>
    <n v="43854480"/>
    <s v="Caucasian"/>
    <x v="1"/>
    <x v="1"/>
    <x v="2"/>
    <s v="?"/>
    <x v="0"/>
    <n v="2"/>
    <s v="?"/>
    <x v="2"/>
    <n v="45"/>
    <x v="5"/>
    <n v="17"/>
    <x v="1"/>
    <n v="0"/>
    <x v="3"/>
    <x v="6"/>
    <n v="411"/>
    <s v="V42"/>
    <s v="V42"/>
    <n v="72.071029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22"/>
    <n v="373708970"/>
    <n v="41887278"/>
    <s v="Caucasian"/>
    <x v="1"/>
    <x v="0"/>
    <x v="7"/>
    <s v="?"/>
    <x v="0"/>
    <n v="3"/>
    <s v="Cardiology"/>
    <x v="7"/>
    <n v="58"/>
    <x v="0"/>
    <n v="19"/>
    <x v="0"/>
    <n v="0"/>
    <x v="3"/>
    <x v="17"/>
    <n v="428"/>
    <n v="401"/>
    <n v="401"/>
    <n v="77.809928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03"/>
    <n v="132006294"/>
    <n v="97340913"/>
    <s v="Caucasian"/>
    <x v="1"/>
    <x v="1"/>
    <x v="1"/>
    <s v="?"/>
    <x v="0"/>
    <n v="2"/>
    <s v="Emergency/Trauma"/>
    <x v="0"/>
    <n v="1"/>
    <x v="0"/>
    <n v="19"/>
    <x v="1"/>
    <n v="1"/>
    <x v="3"/>
    <x v="17"/>
    <n v="486"/>
    <n v="250.4"/>
    <n v="250.4"/>
    <n v="13.083465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0"/>
    <n v="22066218"/>
    <n v="23904909"/>
    <s v="Caucasian"/>
    <x v="1"/>
    <x v="1"/>
    <x v="0"/>
    <s v="?"/>
    <x v="0"/>
    <n v="2"/>
    <s v="InternalMedicine"/>
    <x v="5"/>
    <n v="17"/>
    <x v="2"/>
    <n v="7"/>
    <x v="1"/>
    <n v="0"/>
    <x v="1"/>
    <x v="208"/>
    <n v="294"/>
    <n v="414"/>
    <n v="414"/>
    <n v="48.12300021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36"/>
    <n v="190030248"/>
    <n v="41351472"/>
    <s v="Caucasian"/>
    <x v="1"/>
    <x v="0"/>
    <x v="3"/>
    <s v="?"/>
    <x v="0"/>
    <n v="5"/>
    <s v="?"/>
    <x v="2"/>
    <n v="69"/>
    <x v="1"/>
    <n v="30"/>
    <x v="1"/>
    <n v="0"/>
    <x v="1"/>
    <x v="186"/>
    <n v="403"/>
    <s v="V45"/>
    <s v="V45"/>
    <n v="83.1351401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034"/>
    <n v="127210506"/>
    <n v="100529370"/>
    <s v="Caucasian"/>
    <x v="1"/>
    <x v="1"/>
    <x v="2"/>
    <s v="?"/>
    <x v="0"/>
    <n v="1"/>
    <s v="Surgery-Neuro"/>
    <x v="25"/>
    <n v="15"/>
    <x v="0"/>
    <n v="10"/>
    <x v="1"/>
    <n v="0"/>
    <x v="1"/>
    <x v="27"/>
    <n v="250"/>
    <n v="401"/>
    <n v="401"/>
    <n v="29.4248355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"/>
    <n v="5698884"/>
    <n v="1896381"/>
    <s v="Caucasian"/>
    <x v="1"/>
    <x v="1"/>
    <x v="0"/>
    <s v="?"/>
    <x v="0"/>
    <n v="4"/>
    <s v="?"/>
    <x v="2"/>
    <n v="37"/>
    <x v="1"/>
    <n v="22"/>
    <x v="1"/>
    <n v="0"/>
    <x v="3"/>
    <x v="47"/>
    <n v="996"/>
    <s v="V14"/>
    <s v="V14"/>
    <n v="39.2167572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633"/>
    <n v="51182244"/>
    <n v="1123713"/>
    <s v="Caucasian"/>
    <x v="1"/>
    <x v="0"/>
    <x v="2"/>
    <s v="?"/>
    <x v="0"/>
    <n v="4"/>
    <s v="Family/GeneralPractice"/>
    <x v="4"/>
    <n v="40"/>
    <x v="1"/>
    <n v="16"/>
    <x v="1"/>
    <n v="0"/>
    <x v="1"/>
    <x v="342"/>
    <n v="780"/>
    <n v="427"/>
    <n v="427"/>
    <n v="47.99111522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002"/>
    <n v="287008872"/>
    <n v="103525479"/>
    <s v="Caucasian"/>
    <x v="1"/>
    <x v="1"/>
    <x v="4"/>
    <s v="?"/>
    <x v="0"/>
    <n v="6"/>
    <s v="?"/>
    <x v="2"/>
    <n v="45"/>
    <x v="4"/>
    <n v="20"/>
    <x v="0"/>
    <n v="1"/>
    <x v="1"/>
    <x v="115"/>
    <n v="711"/>
    <n v="998"/>
    <n v="998"/>
    <n v="72.0577778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179"/>
    <n v="173345094"/>
    <n v="41837661"/>
    <s v="Caucasian"/>
    <x v="1"/>
    <x v="1"/>
    <x v="1"/>
    <s v="?"/>
    <x v="0"/>
    <n v="2"/>
    <s v="?"/>
    <x v="2"/>
    <n v="2"/>
    <x v="2"/>
    <n v="16"/>
    <x v="1"/>
    <n v="0"/>
    <x v="1"/>
    <x v="46"/>
    <s v="V45"/>
    <n v="250"/>
    <n v="250"/>
    <n v="65.4520370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78"/>
    <n v="117252444"/>
    <n v="24011577"/>
    <s v="AfricanAmerican"/>
    <x v="2"/>
    <x v="0"/>
    <x v="4"/>
    <s v="?"/>
    <x v="0"/>
    <n v="4"/>
    <s v="InternalMedicine"/>
    <x v="5"/>
    <n v="37"/>
    <x v="2"/>
    <n v="8"/>
    <x v="1"/>
    <n v="0"/>
    <x v="0"/>
    <x v="49"/>
    <n v="276"/>
    <n v="305"/>
    <n v="305"/>
    <n v="88.2531069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559"/>
    <n v="427825172"/>
    <n v="39827439"/>
    <s v="Caucasian"/>
    <x v="1"/>
    <x v="1"/>
    <x v="3"/>
    <s v="?"/>
    <x v="0"/>
    <n v="2"/>
    <s v="InternalMedicine"/>
    <x v="5"/>
    <n v="63"/>
    <x v="2"/>
    <n v="16"/>
    <x v="1"/>
    <n v="1"/>
    <x v="1"/>
    <x v="21"/>
    <s v="?"/>
    <n v="41"/>
    <n v="41"/>
    <n v="77.35274343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730"/>
    <n v="174669960"/>
    <n v="98439939"/>
    <s v="Caucasian"/>
    <x v="1"/>
    <x v="1"/>
    <x v="2"/>
    <s v="?"/>
    <x v="0"/>
    <n v="4"/>
    <s v="Psychology"/>
    <x v="35"/>
    <n v="34"/>
    <x v="2"/>
    <n v="17"/>
    <x v="1"/>
    <n v="0"/>
    <x v="5"/>
    <x v="82"/>
    <n v="250"/>
    <n v="780"/>
    <n v="780"/>
    <n v="48.100582840000001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182"/>
    <n v="233930772"/>
    <n v="109064700"/>
    <s v="Caucasian"/>
    <x v="1"/>
    <x v="0"/>
    <x v="0"/>
    <s v="?"/>
    <x v="0"/>
    <n v="6"/>
    <s v="?"/>
    <x v="2"/>
    <n v="79"/>
    <x v="3"/>
    <n v="22"/>
    <x v="1"/>
    <n v="0"/>
    <x v="1"/>
    <x v="33"/>
    <n v="518"/>
    <n v="486"/>
    <n v="486"/>
    <n v="6.93690373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11"/>
    <n v="253196850"/>
    <n v="45941265"/>
    <s v="Caucasian"/>
    <x v="1"/>
    <x v="0"/>
    <x v="1"/>
    <s v="?"/>
    <x v="0"/>
    <n v="5"/>
    <s v="?"/>
    <x v="2"/>
    <n v="73"/>
    <x v="2"/>
    <n v="11"/>
    <x v="0"/>
    <n v="0"/>
    <x v="1"/>
    <x v="498"/>
    <n v="155"/>
    <s v="E947"/>
    <s v="E947"/>
    <n v="15.35818534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374"/>
    <n v="221375868"/>
    <n v="89979057"/>
    <s v="Caucasian"/>
    <x v="1"/>
    <x v="0"/>
    <x v="4"/>
    <s v="?"/>
    <x v="0"/>
    <n v="14"/>
    <s v="Emergency/Trauma"/>
    <x v="0"/>
    <n v="74"/>
    <x v="1"/>
    <n v="19"/>
    <x v="0"/>
    <n v="0"/>
    <x v="4"/>
    <x v="109"/>
    <n v="682"/>
    <n v="250.42"/>
    <n v="250.42"/>
    <n v="21.74766818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08"/>
    <n v="158372814"/>
    <n v="86039271"/>
    <s v="Caucasian"/>
    <x v="1"/>
    <x v="0"/>
    <x v="2"/>
    <s v="?"/>
    <x v="0"/>
    <n v="1"/>
    <s v="?"/>
    <x v="2"/>
    <n v="27"/>
    <x v="2"/>
    <n v="8"/>
    <x v="1"/>
    <n v="0"/>
    <x v="1"/>
    <x v="6"/>
    <n v="411"/>
    <n v="496"/>
    <n v="496"/>
    <n v="5.620820366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4"/>
    <n v="23775816"/>
    <n v="94918887"/>
    <s v="Caucasian"/>
    <x v="1"/>
    <x v="1"/>
    <x v="3"/>
    <s v="?"/>
    <x v="0"/>
    <n v="3"/>
    <s v="Orthopedics-Reconstructive"/>
    <x v="16"/>
    <n v="59"/>
    <x v="0"/>
    <n v="17"/>
    <x v="1"/>
    <n v="0"/>
    <x v="1"/>
    <x v="37"/>
    <s v="V43"/>
    <s v="V45"/>
    <s v="V45"/>
    <n v="54.65947711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80"/>
    <n v="89433270"/>
    <n v="3738960"/>
    <s v="Caucasian"/>
    <x v="1"/>
    <x v="0"/>
    <x v="6"/>
    <s v="?"/>
    <x v="0"/>
    <n v="3"/>
    <s v="InternalMedicine"/>
    <x v="5"/>
    <n v="52"/>
    <x v="0"/>
    <n v="15"/>
    <x v="1"/>
    <n v="0"/>
    <x v="1"/>
    <x v="380"/>
    <n v="250.6"/>
    <n v="357"/>
    <n v="357"/>
    <n v="94.7008830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85"/>
    <n v="23035116"/>
    <n v="3355704"/>
    <s v="Caucasian"/>
    <x v="1"/>
    <x v="1"/>
    <x v="3"/>
    <s v="?"/>
    <x v="0"/>
    <n v="10"/>
    <s v="Family/GeneralPractice"/>
    <x v="4"/>
    <n v="62"/>
    <x v="1"/>
    <n v="24"/>
    <x v="1"/>
    <n v="0"/>
    <x v="1"/>
    <x v="16"/>
    <n v="730"/>
    <n v="707"/>
    <n v="707"/>
    <n v="0.752522974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815"/>
    <n v="132027360"/>
    <n v="92709351"/>
    <s v="Caucasian"/>
    <x v="1"/>
    <x v="1"/>
    <x v="4"/>
    <s v="?"/>
    <x v="0"/>
    <n v="2"/>
    <s v="Emergency/Trauma"/>
    <x v="0"/>
    <n v="1"/>
    <x v="0"/>
    <n v="17"/>
    <x v="0"/>
    <n v="0"/>
    <x v="6"/>
    <x v="91"/>
    <n v="250.6"/>
    <n v="250.41"/>
    <n v="250.41"/>
    <n v="20.752085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414"/>
    <n v="189228024"/>
    <n v="87000498"/>
    <s v="Caucasian"/>
    <x v="1"/>
    <x v="0"/>
    <x v="3"/>
    <s v="?"/>
    <x v="0"/>
    <n v="4"/>
    <s v="?"/>
    <x v="2"/>
    <n v="56"/>
    <x v="3"/>
    <n v="27"/>
    <x v="2"/>
    <n v="0"/>
    <x v="1"/>
    <x v="37"/>
    <n v="585"/>
    <n v="403"/>
    <n v="403"/>
    <n v="43.414693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42"/>
    <n v="169444248"/>
    <n v="88789707"/>
    <s v="Caucasian"/>
    <x v="1"/>
    <x v="1"/>
    <x v="4"/>
    <s v="?"/>
    <x v="0"/>
    <n v="5"/>
    <s v="Emergency/Trauma"/>
    <x v="0"/>
    <n v="1"/>
    <x v="2"/>
    <n v="13"/>
    <x v="1"/>
    <n v="5"/>
    <x v="0"/>
    <x v="298"/>
    <n v="304"/>
    <n v="784"/>
    <n v="784"/>
    <n v="87.9996496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880"/>
    <n v="223658208"/>
    <n v="28545327"/>
    <s v="Caucasian"/>
    <x v="1"/>
    <x v="1"/>
    <x v="7"/>
    <s v="?"/>
    <x v="0"/>
    <n v="4"/>
    <s v="Emergency/Trauma"/>
    <x v="0"/>
    <n v="29"/>
    <x v="2"/>
    <n v="15"/>
    <x v="1"/>
    <n v="0"/>
    <x v="3"/>
    <x v="14"/>
    <n v="599"/>
    <n v="276"/>
    <n v="276"/>
    <n v="40.47142524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85"/>
    <n v="239306328"/>
    <n v="46026108"/>
    <s v="Caucasian"/>
    <x v="1"/>
    <x v="0"/>
    <x v="1"/>
    <s v="?"/>
    <x v="0"/>
    <n v="6"/>
    <s v="?"/>
    <x v="2"/>
    <n v="5"/>
    <x v="1"/>
    <n v="4"/>
    <x v="1"/>
    <n v="0"/>
    <x v="1"/>
    <x v="37"/>
    <n v="280"/>
    <n v="715"/>
    <n v="715"/>
    <n v="72.348212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26"/>
    <n v="178746348"/>
    <n v="24127533"/>
    <s v="Caucasian"/>
    <x v="1"/>
    <x v="0"/>
    <x v="1"/>
    <s v="?"/>
    <x v="0"/>
    <n v="8"/>
    <s v="Surgery-General"/>
    <x v="17"/>
    <n v="27"/>
    <x v="3"/>
    <n v="28"/>
    <x v="1"/>
    <n v="0"/>
    <x v="1"/>
    <x v="184"/>
    <n v="574"/>
    <n v="997"/>
    <n v="997"/>
    <n v="95.4900388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35"/>
    <n v="192508122"/>
    <n v="84957111"/>
    <s v="AfricanAmerican"/>
    <x v="2"/>
    <x v="1"/>
    <x v="2"/>
    <s v="?"/>
    <x v="0"/>
    <n v="14"/>
    <s v="?"/>
    <x v="2"/>
    <n v="68"/>
    <x v="1"/>
    <n v="26"/>
    <x v="1"/>
    <n v="0"/>
    <x v="3"/>
    <x v="47"/>
    <n v="38"/>
    <n v="403"/>
    <n v="403"/>
    <n v="58.37563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092"/>
    <n v="434902880"/>
    <n v="70696728"/>
    <s v="Caucasian"/>
    <x v="1"/>
    <x v="0"/>
    <x v="3"/>
    <s v="?"/>
    <x v="0"/>
    <n v="3"/>
    <s v="?"/>
    <x v="2"/>
    <n v="30"/>
    <x v="1"/>
    <n v="6"/>
    <x v="1"/>
    <n v="0"/>
    <x v="1"/>
    <x v="123"/>
    <n v="285"/>
    <n v="428"/>
    <n v="428"/>
    <n v="64.133647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83"/>
    <n v="180010578"/>
    <n v="91757961"/>
    <s v="Caucasian"/>
    <x v="1"/>
    <x v="1"/>
    <x v="3"/>
    <s v="?"/>
    <x v="0"/>
    <n v="4"/>
    <s v="?"/>
    <x v="2"/>
    <n v="42"/>
    <x v="6"/>
    <n v="13"/>
    <x v="1"/>
    <n v="0"/>
    <x v="1"/>
    <x v="5"/>
    <n v="250"/>
    <n v="272"/>
    <n v="272"/>
    <n v="37.27602500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224"/>
    <n v="100435026"/>
    <n v="113337846"/>
    <s v="Caucasian"/>
    <x v="1"/>
    <x v="1"/>
    <x v="0"/>
    <s v="?"/>
    <x v="0"/>
    <n v="10"/>
    <s v="Endocrinology"/>
    <x v="38"/>
    <n v="58"/>
    <x v="2"/>
    <n v="14"/>
    <x v="1"/>
    <n v="0"/>
    <x v="1"/>
    <x v="94"/>
    <n v="250"/>
    <n v="244"/>
    <n v="244"/>
    <n v="59.73772381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62"/>
    <n v="366100622"/>
    <n v="128056118"/>
    <s v="Caucasian"/>
    <x v="1"/>
    <x v="0"/>
    <x v="1"/>
    <s v="?"/>
    <x v="0"/>
    <n v="2"/>
    <s v="?"/>
    <x v="2"/>
    <n v="12"/>
    <x v="4"/>
    <n v="17"/>
    <x v="0"/>
    <n v="0"/>
    <x v="1"/>
    <x v="6"/>
    <n v="411"/>
    <n v="401"/>
    <n v="401"/>
    <n v="18.774729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47"/>
    <n v="252794652"/>
    <n v="86607207"/>
    <s v="Caucasian"/>
    <x v="1"/>
    <x v="1"/>
    <x v="3"/>
    <s v="?"/>
    <x v="0"/>
    <n v="5"/>
    <s v="?"/>
    <x v="2"/>
    <n v="49"/>
    <x v="3"/>
    <n v="11"/>
    <x v="6"/>
    <n v="0"/>
    <x v="1"/>
    <x v="8"/>
    <n v="276"/>
    <n v="427"/>
    <n v="427"/>
    <n v="24.2881757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11"/>
    <n v="201565770"/>
    <n v="71306901"/>
    <s v="Caucasian"/>
    <x v="1"/>
    <x v="0"/>
    <x v="1"/>
    <s v="?"/>
    <x v="0"/>
    <n v="1"/>
    <s v="?"/>
    <x v="2"/>
    <n v="39"/>
    <x v="2"/>
    <n v="9"/>
    <x v="1"/>
    <n v="0"/>
    <x v="1"/>
    <x v="33"/>
    <n v="599"/>
    <n v="287"/>
    <n v="287"/>
    <n v="73.407021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61"/>
    <n v="69574596"/>
    <n v="20331072"/>
    <s v="AfricanAmerican"/>
    <x v="2"/>
    <x v="0"/>
    <x v="3"/>
    <s v="?"/>
    <x v="0"/>
    <n v="6"/>
    <s v="Psychiatry"/>
    <x v="3"/>
    <n v="65"/>
    <x v="2"/>
    <n v="15"/>
    <x v="1"/>
    <n v="0"/>
    <x v="1"/>
    <x v="221"/>
    <n v="584"/>
    <n v="276"/>
    <n v="276"/>
    <n v="43.139366860000003"/>
    <n v="7"/>
    <s v="None"/>
    <s v="&gt;7"/>
    <s v="No"/>
    <n v="0"/>
    <s v="Steady"/>
    <s v="No"/>
    <s v="No"/>
    <s v="No"/>
    <s v="No"/>
    <s v="No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40"/>
    <n v="69524562"/>
    <n v="4861764"/>
    <s v="Caucasian"/>
    <x v="1"/>
    <x v="1"/>
    <x v="4"/>
    <s v="?"/>
    <x v="0"/>
    <n v="2"/>
    <s v="InternalMedicine"/>
    <x v="5"/>
    <n v="44"/>
    <x v="2"/>
    <n v="7"/>
    <x v="1"/>
    <n v="0"/>
    <x v="1"/>
    <x v="152"/>
    <n v="424"/>
    <n v="79"/>
    <n v="79"/>
    <n v="99.0665704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31"/>
    <n v="273051918"/>
    <n v="101826702"/>
    <s v="Caucasian"/>
    <x v="1"/>
    <x v="1"/>
    <x v="1"/>
    <s v="?"/>
    <x v="0"/>
    <n v="2"/>
    <s v="Emergency/Trauma"/>
    <x v="0"/>
    <n v="67"/>
    <x v="2"/>
    <n v="13"/>
    <x v="1"/>
    <n v="0"/>
    <x v="1"/>
    <x v="258"/>
    <n v="584"/>
    <n v="518"/>
    <n v="518"/>
    <n v="14.65897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54"/>
    <n v="234820596"/>
    <n v="45305631"/>
    <s v="AfricanAmerican"/>
    <x v="2"/>
    <x v="0"/>
    <x v="4"/>
    <s v="?"/>
    <x v="0"/>
    <n v="7"/>
    <s v="?"/>
    <x v="2"/>
    <n v="57"/>
    <x v="5"/>
    <n v="26"/>
    <x v="6"/>
    <n v="1"/>
    <x v="0"/>
    <x v="157"/>
    <n v="518"/>
    <n v="250"/>
    <n v="250"/>
    <n v="35.37831193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556"/>
    <n v="323735486"/>
    <n v="90998973"/>
    <s v="Caucasian"/>
    <x v="1"/>
    <x v="1"/>
    <x v="1"/>
    <s v="?"/>
    <x v="0"/>
    <n v="3"/>
    <s v="?"/>
    <x v="2"/>
    <n v="31"/>
    <x v="2"/>
    <n v="10"/>
    <x v="1"/>
    <n v="0"/>
    <x v="1"/>
    <x v="115"/>
    <n v="38"/>
    <n v="250.52"/>
    <n v="250.52"/>
    <n v="5.18744889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86"/>
    <n v="215357352"/>
    <n v="91853226"/>
    <s v="Caucasian"/>
    <x v="1"/>
    <x v="1"/>
    <x v="4"/>
    <s v="?"/>
    <x v="0"/>
    <n v="7"/>
    <s v="Emergency/Trauma"/>
    <x v="0"/>
    <n v="73"/>
    <x v="0"/>
    <n v="18"/>
    <x v="1"/>
    <n v="0"/>
    <x v="1"/>
    <x v="74"/>
    <n v="788"/>
    <n v="496"/>
    <n v="496"/>
    <n v="68.03867850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39"/>
    <n v="254818542"/>
    <n v="37382319"/>
    <s v="Caucasian"/>
    <x v="1"/>
    <x v="1"/>
    <x v="3"/>
    <s v="?"/>
    <x v="0"/>
    <n v="4"/>
    <s v="Surgery-General"/>
    <x v="17"/>
    <n v="28"/>
    <x v="3"/>
    <n v="8"/>
    <x v="1"/>
    <n v="0"/>
    <x v="1"/>
    <x v="29"/>
    <n v="427"/>
    <n v="780"/>
    <n v="780"/>
    <n v="6.398153104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813"/>
    <n v="157407102"/>
    <n v="24050448"/>
    <s v="Caucasian"/>
    <x v="1"/>
    <x v="1"/>
    <x v="0"/>
    <s v="?"/>
    <x v="0"/>
    <n v="6"/>
    <s v="Surgery-Cardiovascular/Thoracic"/>
    <x v="27"/>
    <n v="55"/>
    <x v="4"/>
    <n v="49"/>
    <x v="1"/>
    <n v="0"/>
    <x v="1"/>
    <x v="6"/>
    <n v="428"/>
    <n v="428"/>
    <n v="428"/>
    <n v="43.38017083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707"/>
    <n v="94034916"/>
    <n v="3157821"/>
    <s v="Caucasian"/>
    <x v="1"/>
    <x v="1"/>
    <x v="1"/>
    <s v="?"/>
    <x v="0"/>
    <n v="4"/>
    <s v="Family/GeneralPractice"/>
    <x v="4"/>
    <n v="65"/>
    <x v="3"/>
    <n v="14"/>
    <x v="1"/>
    <n v="0"/>
    <x v="1"/>
    <x v="49"/>
    <n v="574"/>
    <n v="276"/>
    <n v="276"/>
    <n v="65.71580616999999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31"/>
    <n v="327782594"/>
    <n v="134501729"/>
    <s v="Caucasian"/>
    <x v="1"/>
    <x v="1"/>
    <x v="3"/>
    <s v="?"/>
    <x v="0"/>
    <n v="4"/>
    <s v="?"/>
    <x v="2"/>
    <n v="49"/>
    <x v="2"/>
    <n v="12"/>
    <x v="1"/>
    <n v="0"/>
    <x v="1"/>
    <x v="104"/>
    <n v="516"/>
    <n v="276"/>
    <n v="276"/>
    <n v="59.90485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48"/>
    <n v="143576718"/>
    <n v="84597345"/>
    <s v="AfricanAmerican"/>
    <x v="2"/>
    <x v="1"/>
    <x v="1"/>
    <s v="?"/>
    <x v="0"/>
    <n v="5"/>
    <s v="PhysicalMedicineandRehabilitation"/>
    <x v="11"/>
    <n v="45"/>
    <x v="1"/>
    <n v="17"/>
    <x v="1"/>
    <n v="0"/>
    <x v="3"/>
    <x v="36"/>
    <s v="V43"/>
    <s v="V58"/>
    <s v="V58"/>
    <n v="64.66683426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630"/>
    <n v="149983590"/>
    <n v="86037462"/>
    <s v="Caucasian"/>
    <x v="1"/>
    <x v="1"/>
    <x v="3"/>
    <s v="?"/>
    <x v="0"/>
    <n v="4"/>
    <s v="Radiologist"/>
    <x v="14"/>
    <n v="7"/>
    <x v="1"/>
    <n v="21"/>
    <x v="1"/>
    <n v="0"/>
    <x v="1"/>
    <x v="37"/>
    <n v="285"/>
    <n v="401"/>
    <n v="401"/>
    <n v="51.66125824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82"/>
    <n v="99783564"/>
    <n v="2944764"/>
    <s v="AfricanAmerican"/>
    <x v="2"/>
    <x v="1"/>
    <x v="3"/>
    <s v="?"/>
    <x v="0"/>
    <n v="3"/>
    <s v="InternalMedicine"/>
    <x v="5"/>
    <n v="51"/>
    <x v="2"/>
    <n v="17"/>
    <x v="1"/>
    <n v="0"/>
    <x v="3"/>
    <x v="71"/>
    <n v="413"/>
    <n v="401"/>
    <n v="401"/>
    <n v="52.70512398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62"/>
    <n v="407809622"/>
    <n v="42550785"/>
    <s v="Caucasian"/>
    <x v="1"/>
    <x v="1"/>
    <x v="4"/>
    <s v="?"/>
    <x v="0"/>
    <n v="6"/>
    <s v="?"/>
    <x v="2"/>
    <n v="44"/>
    <x v="2"/>
    <n v="19"/>
    <x v="1"/>
    <n v="3"/>
    <x v="4"/>
    <x v="46"/>
    <n v="425"/>
    <n v="250.02"/>
    <n v="250.02"/>
    <n v="8.9136473699999996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97"/>
    <n v="11797506"/>
    <n v="91788912"/>
    <s v="Caucasian"/>
    <x v="1"/>
    <x v="0"/>
    <x v="4"/>
    <s v="?"/>
    <x v="0"/>
    <n v="4"/>
    <s v="Cardiology"/>
    <x v="7"/>
    <n v="70"/>
    <x v="2"/>
    <n v="10"/>
    <x v="1"/>
    <n v="0"/>
    <x v="1"/>
    <x v="69"/>
    <n v="276"/>
    <n v="250.41"/>
    <n v="250.41"/>
    <n v="87.804006349999995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2"/>
    <n v="41239698"/>
    <n v="24485670"/>
    <s v="Caucasian"/>
    <x v="1"/>
    <x v="1"/>
    <x v="2"/>
    <s v="?"/>
    <x v="0"/>
    <n v="2"/>
    <s v="Family/GeneralPractice"/>
    <x v="4"/>
    <n v="51"/>
    <x v="2"/>
    <n v="7"/>
    <x v="1"/>
    <n v="0"/>
    <x v="5"/>
    <x v="48"/>
    <n v="250"/>
    <n v="272"/>
    <n v="272"/>
    <n v="30.09714256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69"/>
    <n v="402607748"/>
    <n v="123256436"/>
    <s v="AfricanAmerican"/>
    <x v="2"/>
    <x v="1"/>
    <x v="3"/>
    <s v="?"/>
    <x v="0"/>
    <n v="2"/>
    <s v="?"/>
    <x v="2"/>
    <n v="29"/>
    <x v="0"/>
    <n v="6"/>
    <x v="1"/>
    <n v="0"/>
    <x v="1"/>
    <x v="48"/>
    <n v="285"/>
    <n v="599"/>
    <n v="599"/>
    <n v="85.698574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61"/>
    <n v="261457332"/>
    <n v="70672716"/>
    <s v="AfricanAmerican"/>
    <x v="2"/>
    <x v="0"/>
    <x v="1"/>
    <s v="?"/>
    <x v="0"/>
    <n v="3"/>
    <s v="?"/>
    <x v="2"/>
    <n v="52"/>
    <x v="2"/>
    <n v="18"/>
    <x v="1"/>
    <n v="0"/>
    <x v="1"/>
    <x v="53"/>
    <n v="584"/>
    <n v="427"/>
    <n v="427"/>
    <n v="35.9773503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98"/>
    <n v="264865698"/>
    <n v="70398234"/>
    <s v="Caucasian"/>
    <x v="1"/>
    <x v="0"/>
    <x v="0"/>
    <s v="?"/>
    <x v="0"/>
    <n v="3"/>
    <s v="?"/>
    <x v="2"/>
    <n v="39"/>
    <x v="2"/>
    <n v="21"/>
    <x v="1"/>
    <n v="0"/>
    <x v="1"/>
    <x v="16"/>
    <n v="496"/>
    <n v="427"/>
    <n v="427"/>
    <n v="66.27600026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040"/>
    <n v="420769724"/>
    <n v="68686866"/>
    <s v="Caucasian"/>
    <x v="1"/>
    <x v="1"/>
    <x v="4"/>
    <s v="?"/>
    <x v="0"/>
    <n v="3"/>
    <s v="?"/>
    <x v="2"/>
    <n v="6"/>
    <x v="3"/>
    <n v="17"/>
    <x v="2"/>
    <n v="0"/>
    <x v="1"/>
    <x v="164"/>
    <n v="250"/>
    <n v="401"/>
    <n v="401"/>
    <n v="9.316006672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72"/>
    <n v="107408646"/>
    <n v="627192"/>
    <s v="AfricanAmerican"/>
    <x v="2"/>
    <x v="1"/>
    <x v="2"/>
    <s v="?"/>
    <x v="0"/>
    <n v="4"/>
    <s v="InternalMedicine"/>
    <x v="5"/>
    <n v="42"/>
    <x v="2"/>
    <n v="16"/>
    <x v="1"/>
    <n v="0"/>
    <x v="1"/>
    <x v="20"/>
    <n v="79"/>
    <n v="250"/>
    <n v="250"/>
    <n v="3.841155072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97"/>
    <n v="15686718"/>
    <n v="13713084"/>
    <s v="Caucasian"/>
    <x v="1"/>
    <x v="1"/>
    <x v="4"/>
    <s v="?"/>
    <x v="0"/>
    <n v="2"/>
    <s v="ObstetricsandGynecology"/>
    <x v="6"/>
    <n v="54"/>
    <x v="3"/>
    <n v="14"/>
    <x v="1"/>
    <n v="0"/>
    <x v="1"/>
    <x v="58"/>
    <n v="620"/>
    <n v="616"/>
    <n v="616"/>
    <n v="46.93111933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57"/>
    <n v="338513624"/>
    <n v="32757174"/>
    <s v="Caucasian"/>
    <x v="1"/>
    <x v="1"/>
    <x v="1"/>
    <s v="?"/>
    <x v="0"/>
    <n v="4"/>
    <s v="?"/>
    <x v="2"/>
    <n v="9"/>
    <x v="1"/>
    <n v="20"/>
    <x v="1"/>
    <n v="0"/>
    <x v="1"/>
    <x v="158"/>
    <n v="997"/>
    <n v="560"/>
    <n v="560"/>
    <n v="93.568437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11"/>
    <n v="67177596"/>
    <n v="23414841"/>
    <s v="Caucasian"/>
    <x v="1"/>
    <x v="1"/>
    <x v="0"/>
    <s v="?"/>
    <x v="0"/>
    <n v="1"/>
    <s v="?"/>
    <x v="2"/>
    <n v="25"/>
    <x v="2"/>
    <n v="9"/>
    <x v="1"/>
    <n v="1"/>
    <x v="3"/>
    <x v="48"/>
    <n v="599"/>
    <n v="501"/>
    <n v="501"/>
    <n v="31.22803448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689"/>
    <n v="194253738"/>
    <n v="35726724"/>
    <s v="Caucasian"/>
    <x v="1"/>
    <x v="1"/>
    <x v="1"/>
    <s v="?"/>
    <x v="0"/>
    <n v="2"/>
    <s v="?"/>
    <x v="2"/>
    <n v="45"/>
    <x v="4"/>
    <n v="15"/>
    <x v="1"/>
    <n v="0"/>
    <x v="1"/>
    <x v="6"/>
    <n v="305"/>
    <n v="401"/>
    <n v="401"/>
    <n v="43.27367215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66"/>
    <n v="105969864"/>
    <n v="23430573"/>
    <s v="Caucasian"/>
    <x v="1"/>
    <x v="1"/>
    <x v="2"/>
    <s v="?"/>
    <x v="0"/>
    <n v="3"/>
    <s v="?"/>
    <x v="2"/>
    <n v="1"/>
    <x v="3"/>
    <n v="19"/>
    <x v="6"/>
    <n v="0"/>
    <x v="1"/>
    <x v="164"/>
    <n v="401"/>
    <n v="250"/>
    <n v="250"/>
    <n v="6.82099660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07"/>
    <n v="67952424"/>
    <n v="1040931"/>
    <s v="AfricanAmerican"/>
    <x v="2"/>
    <x v="0"/>
    <x v="3"/>
    <s v="?"/>
    <x v="0"/>
    <n v="2"/>
    <s v="InternalMedicine"/>
    <x v="5"/>
    <n v="30"/>
    <x v="2"/>
    <n v="9"/>
    <x v="1"/>
    <n v="0"/>
    <x v="5"/>
    <x v="76"/>
    <n v="496"/>
    <n v="250"/>
    <n v="250"/>
    <n v="2.54620229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81"/>
    <n v="217115190"/>
    <n v="59884812"/>
    <s v="Caucasian"/>
    <x v="1"/>
    <x v="0"/>
    <x v="3"/>
    <s v="?"/>
    <x v="0"/>
    <n v="4"/>
    <s v="?"/>
    <x v="2"/>
    <n v="20"/>
    <x v="0"/>
    <n v="16"/>
    <x v="1"/>
    <n v="0"/>
    <x v="1"/>
    <x v="37"/>
    <n v="401"/>
    <n v="250"/>
    <n v="250"/>
    <n v="6.3817842599999999"/>
    <n v="4"/>
    <s v="None"/>
    <s v="None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839"/>
    <n v="254178984"/>
    <n v="78779736"/>
    <s v="Caucasian"/>
    <x v="1"/>
    <x v="1"/>
    <x v="1"/>
    <s v="?"/>
    <x v="0"/>
    <n v="3"/>
    <s v="?"/>
    <x v="2"/>
    <n v="30"/>
    <x v="2"/>
    <n v="21"/>
    <x v="1"/>
    <n v="0"/>
    <x v="1"/>
    <x v="33"/>
    <n v="250"/>
    <n v="41"/>
    <n v="41"/>
    <n v="99.1276962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068"/>
    <n v="142209600"/>
    <n v="115009740"/>
    <s v="AfricanAmerican"/>
    <x v="2"/>
    <x v="0"/>
    <x v="6"/>
    <s v="?"/>
    <x v="0"/>
    <n v="4"/>
    <s v="?"/>
    <x v="2"/>
    <n v="85"/>
    <x v="2"/>
    <n v="20"/>
    <x v="1"/>
    <n v="0"/>
    <x v="1"/>
    <x v="76"/>
    <n v="424"/>
    <n v="305"/>
    <n v="305"/>
    <n v="52.1044071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231"/>
    <n v="251314974"/>
    <n v="31710744"/>
    <s v="Caucasian"/>
    <x v="1"/>
    <x v="1"/>
    <x v="2"/>
    <s v="?"/>
    <x v="0"/>
    <n v="3"/>
    <s v="?"/>
    <x v="2"/>
    <n v="64"/>
    <x v="0"/>
    <n v="31"/>
    <x v="1"/>
    <n v="0"/>
    <x v="1"/>
    <x v="2"/>
    <n v="276"/>
    <n v="574"/>
    <n v="574"/>
    <n v="63.680554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02"/>
    <n v="165525444"/>
    <n v="55977084"/>
    <s v="AfricanAmerican"/>
    <x v="2"/>
    <x v="1"/>
    <x v="1"/>
    <s v="?"/>
    <x v="0"/>
    <n v="1"/>
    <s v="?"/>
    <x v="2"/>
    <n v="47"/>
    <x v="0"/>
    <n v="20"/>
    <x v="0"/>
    <n v="0"/>
    <x v="1"/>
    <x v="211"/>
    <s v="E849"/>
    <n v="250"/>
    <n v="250"/>
    <n v="78.661369780000001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20"/>
    <n v="361443254"/>
    <n v="41413428"/>
    <s v="Caucasian"/>
    <x v="1"/>
    <x v="1"/>
    <x v="6"/>
    <s v="?"/>
    <x v="0"/>
    <n v="6"/>
    <s v="?"/>
    <x v="2"/>
    <n v="56"/>
    <x v="0"/>
    <n v="15"/>
    <x v="1"/>
    <n v="0"/>
    <x v="3"/>
    <x v="34"/>
    <n v="536"/>
    <n v="357"/>
    <n v="357"/>
    <n v="80.52402231000000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065"/>
    <n v="370296506"/>
    <n v="85488867"/>
    <s v="Caucasian"/>
    <x v="1"/>
    <x v="1"/>
    <x v="3"/>
    <s v="?"/>
    <x v="0"/>
    <n v="5"/>
    <s v="?"/>
    <x v="2"/>
    <n v="81"/>
    <x v="1"/>
    <n v="18"/>
    <x v="1"/>
    <n v="0"/>
    <x v="1"/>
    <x v="269"/>
    <n v="782"/>
    <n v="250.8"/>
    <n v="250.8"/>
    <n v="10.529709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85"/>
    <n v="75611946"/>
    <n v="870309"/>
    <s v="AfricanAmerican"/>
    <x v="2"/>
    <x v="1"/>
    <x v="0"/>
    <s v="?"/>
    <x v="0"/>
    <n v="3"/>
    <s v="Surgery-Neuro"/>
    <x v="25"/>
    <n v="37"/>
    <x v="0"/>
    <n v="10"/>
    <x v="1"/>
    <n v="0"/>
    <x v="1"/>
    <x v="230"/>
    <n v="438"/>
    <n v="414"/>
    <n v="414"/>
    <n v="20.5963537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07"/>
    <n v="248352810"/>
    <n v="33105717"/>
    <s v="Caucasian"/>
    <x v="1"/>
    <x v="1"/>
    <x v="3"/>
    <s v="?"/>
    <x v="0"/>
    <n v="4"/>
    <s v="InternalMedicine"/>
    <x v="5"/>
    <n v="62"/>
    <x v="2"/>
    <n v="18"/>
    <x v="1"/>
    <n v="0"/>
    <x v="1"/>
    <x v="78"/>
    <n v="496"/>
    <n v="578"/>
    <n v="578"/>
    <n v="89.4429799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2"/>
    <n v="117364332"/>
    <n v="23948163"/>
    <s v="Caucasian"/>
    <x v="1"/>
    <x v="0"/>
    <x v="1"/>
    <s v="?"/>
    <x v="0"/>
    <n v="2"/>
    <s v="InternalMedicine"/>
    <x v="5"/>
    <n v="43"/>
    <x v="0"/>
    <n v="18"/>
    <x v="1"/>
    <n v="0"/>
    <x v="1"/>
    <x v="3"/>
    <n v="786"/>
    <n v="331"/>
    <n v="331"/>
    <n v="26.121548870000002"/>
    <n v="7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13"/>
    <n v="195217380"/>
    <n v="89972586"/>
    <s v="Caucasian"/>
    <x v="1"/>
    <x v="1"/>
    <x v="3"/>
    <s v="?"/>
    <x v="0"/>
    <n v="5"/>
    <s v="?"/>
    <x v="2"/>
    <n v="58"/>
    <x v="2"/>
    <n v="10"/>
    <x v="6"/>
    <n v="0"/>
    <x v="0"/>
    <x v="21"/>
    <n v="41"/>
    <n v="250.8"/>
    <n v="250.8"/>
    <n v="35.874292869999998"/>
    <n v="6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13"/>
    <n v="320265026"/>
    <n v="38361771"/>
    <s v="Caucasian"/>
    <x v="1"/>
    <x v="1"/>
    <x v="6"/>
    <s v="?"/>
    <x v="0"/>
    <n v="3"/>
    <s v="Emergency/Trauma"/>
    <x v="0"/>
    <n v="12"/>
    <x v="6"/>
    <n v="18"/>
    <x v="1"/>
    <n v="0"/>
    <x v="1"/>
    <x v="6"/>
    <n v="402"/>
    <n v="996"/>
    <n v="996"/>
    <n v="72.492535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46"/>
    <n v="390138308"/>
    <n v="57886317"/>
    <s v="AfricanAmerican"/>
    <x v="2"/>
    <x v="0"/>
    <x v="2"/>
    <s v="?"/>
    <x v="0"/>
    <n v="3"/>
    <s v="?"/>
    <x v="2"/>
    <n v="28"/>
    <x v="2"/>
    <n v="10"/>
    <x v="1"/>
    <n v="0"/>
    <x v="1"/>
    <x v="91"/>
    <n v="70"/>
    <n v="558"/>
    <n v="558"/>
    <n v="63.8538724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579"/>
    <n v="119922810"/>
    <n v="24432984"/>
    <s v="AfricanAmerican"/>
    <x v="2"/>
    <x v="1"/>
    <x v="6"/>
    <s v="?"/>
    <x v="0"/>
    <n v="2"/>
    <s v="Surgery-General"/>
    <x v="17"/>
    <n v="40"/>
    <x v="0"/>
    <n v="29"/>
    <x v="1"/>
    <n v="0"/>
    <x v="1"/>
    <x v="164"/>
    <n v="491"/>
    <s v="V65"/>
    <s v="V65"/>
    <n v="51.9523772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66"/>
    <n v="430751654"/>
    <n v="103310649"/>
    <s v="Caucasian"/>
    <x v="1"/>
    <x v="0"/>
    <x v="3"/>
    <s v="?"/>
    <x v="0"/>
    <n v="9"/>
    <s v="?"/>
    <x v="2"/>
    <n v="66"/>
    <x v="3"/>
    <n v="23"/>
    <x v="1"/>
    <n v="0"/>
    <x v="0"/>
    <x v="19"/>
    <n v="427"/>
    <n v="553"/>
    <n v="553"/>
    <n v="82.0546559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726"/>
    <n v="262779930"/>
    <n v="93525507"/>
    <s v="Caucasian"/>
    <x v="1"/>
    <x v="1"/>
    <x v="3"/>
    <s v="?"/>
    <x v="0"/>
    <n v="1"/>
    <s v="Emergency/Trauma"/>
    <x v="0"/>
    <n v="45"/>
    <x v="2"/>
    <n v="10"/>
    <x v="1"/>
    <n v="1"/>
    <x v="1"/>
    <x v="18"/>
    <n v="412"/>
    <s v="V15"/>
    <s v="V15"/>
    <n v="33.6710727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26"/>
    <n v="395544374"/>
    <n v="103895163"/>
    <s v="Caucasian"/>
    <x v="1"/>
    <x v="1"/>
    <x v="0"/>
    <s v="?"/>
    <x v="0"/>
    <n v="8"/>
    <s v="?"/>
    <x v="2"/>
    <n v="60"/>
    <x v="0"/>
    <n v="21"/>
    <x v="1"/>
    <n v="1"/>
    <x v="5"/>
    <x v="14"/>
    <n v="276"/>
    <n v="428"/>
    <n v="428"/>
    <n v="90.16861007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967"/>
    <n v="124291128"/>
    <n v="24986871"/>
    <s v="AfricanAmerican"/>
    <x v="2"/>
    <x v="1"/>
    <x v="0"/>
    <s v="?"/>
    <x v="0"/>
    <n v="10"/>
    <s v="InternalMedicine"/>
    <x v="5"/>
    <n v="54"/>
    <x v="3"/>
    <n v="17"/>
    <x v="1"/>
    <n v="0"/>
    <x v="1"/>
    <x v="172"/>
    <n v="427"/>
    <n v="428"/>
    <n v="428"/>
    <n v="54.858203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661"/>
    <n v="106175850"/>
    <n v="24166719"/>
    <s v="AfricanAmerican"/>
    <x v="2"/>
    <x v="1"/>
    <x v="4"/>
    <s v="?"/>
    <x v="0"/>
    <n v="3"/>
    <s v="Family/GeneralPractice"/>
    <x v="4"/>
    <n v="11"/>
    <x v="0"/>
    <n v="16"/>
    <x v="1"/>
    <n v="0"/>
    <x v="1"/>
    <x v="65"/>
    <n v="401"/>
    <n v="272"/>
    <n v="272"/>
    <n v="78.655639530000002"/>
    <n v="5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49"/>
    <n v="223520556"/>
    <n v="44150598"/>
    <s v="Caucasian"/>
    <x v="1"/>
    <x v="0"/>
    <x v="2"/>
    <s v="?"/>
    <x v="0"/>
    <n v="1"/>
    <s v="?"/>
    <x v="2"/>
    <n v="4"/>
    <x v="0"/>
    <n v="15"/>
    <x v="0"/>
    <n v="0"/>
    <x v="1"/>
    <x v="185"/>
    <n v="401"/>
    <n v="250"/>
    <n v="250"/>
    <n v="65.55328224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45"/>
    <n v="164563854"/>
    <n v="95365098"/>
    <s v="AfricanAmerican"/>
    <x v="2"/>
    <x v="1"/>
    <x v="0"/>
    <s v="?"/>
    <x v="0"/>
    <n v="7"/>
    <s v="?"/>
    <x v="2"/>
    <n v="58"/>
    <x v="0"/>
    <n v="11"/>
    <x v="1"/>
    <n v="0"/>
    <x v="3"/>
    <x v="31"/>
    <n v="294"/>
    <n v="250.02"/>
    <n v="250.02"/>
    <n v="6.1711229100000002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81"/>
    <n v="194218818"/>
    <n v="99988533"/>
    <s v="Caucasian"/>
    <x v="1"/>
    <x v="1"/>
    <x v="0"/>
    <s v="?"/>
    <x v="0"/>
    <n v="5"/>
    <s v="Emergency/Trauma"/>
    <x v="0"/>
    <n v="40"/>
    <x v="0"/>
    <n v="1"/>
    <x v="1"/>
    <n v="0"/>
    <x v="1"/>
    <x v="91"/>
    <n v="780"/>
    <n v="435"/>
    <n v="435"/>
    <n v="33.845083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90"/>
    <n v="225867348"/>
    <n v="28427022"/>
    <s v="Caucasian"/>
    <x v="1"/>
    <x v="1"/>
    <x v="3"/>
    <s v="?"/>
    <x v="0"/>
    <n v="3"/>
    <s v="?"/>
    <x v="2"/>
    <n v="51"/>
    <x v="3"/>
    <n v="21"/>
    <x v="3"/>
    <n v="0"/>
    <x v="1"/>
    <x v="37"/>
    <n v="285"/>
    <n v="729"/>
    <n v="729"/>
    <n v="55.4641884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26"/>
    <n v="348353054"/>
    <n v="170119013"/>
    <s v="Caucasian"/>
    <x v="1"/>
    <x v="0"/>
    <x v="3"/>
    <s v="?"/>
    <x v="0"/>
    <n v="3"/>
    <s v="?"/>
    <x v="2"/>
    <n v="58"/>
    <x v="2"/>
    <n v="9"/>
    <x v="1"/>
    <n v="0"/>
    <x v="1"/>
    <x v="49"/>
    <n v="427"/>
    <n v="250"/>
    <n v="250"/>
    <n v="51.2683386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37"/>
    <n v="66982782"/>
    <n v="4148766"/>
    <s v="Caucasian"/>
    <x v="1"/>
    <x v="1"/>
    <x v="1"/>
    <s v="?"/>
    <x v="0"/>
    <n v="2"/>
    <s v="?"/>
    <x v="2"/>
    <n v="50"/>
    <x v="2"/>
    <n v="8"/>
    <x v="1"/>
    <n v="0"/>
    <x v="1"/>
    <x v="18"/>
    <n v="416"/>
    <n v="401"/>
    <n v="401"/>
    <n v="22.8809008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652"/>
    <n v="59829048"/>
    <n v="3401586"/>
    <s v="Caucasian"/>
    <x v="1"/>
    <x v="1"/>
    <x v="1"/>
    <s v="?"/>
    <x v="0"/>
    <n v="1"/>
    <s v="?"/>
    <x v="2"/>
    <n v="25"/>
    <x v="2"/>
    <n v="7"/>
    <x v="1"/>
    <n v="0"/>
    <x v="1"/>
    <x v="91"/>
    <s v="V10"/>
    <n v="250"/>
    <n v="250"/>
    <n v="36.4478678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6"/>
    <n v="34291692"/>
    <n v="5840127"/>
    <s v="Caucasian"/>
    <x v="1"/>
    <x v="1"/>
    <x v="0"/>
    <s v="?"/>
    <x v="0"/>
    <n v="1"/>
    <s v="Surgery-General"/>
    <x v="17"/>
    <n v="33"/>
    <x v="1"/>
    <n v="7"/>
    <x v="1"/>
    <n v="0"/>
    <x v="3"/>
    <x v="202"/>
    <n v="403"/>
    <n v="284"/>
    <n v="284"/>
    <n v="1.8518350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598"/>
    <n v="171937374"/>
    <n v="93809358"/>
    <s v="Hispanic"/>
    <x v="0"/>
    <x v="0"/>
    <x v="1"/>
    <s v="?"/>
    <x v="0"/>
    <n v="3"/>
    <s v="Emergency/Trauma"/>
    <x v="0"/>
    <n v="56"/>
    <x v="2"/>
    <n v="9"/>
    <x v="0"/>
    <n v="0"/>
    <x v="4"/>
    <x v="147"/>
    <n v="438"/>
    <n v="438"/>
    <n v="438"/>
    <n v="61.04500748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563"/>
    <n v="252848544"/>
    <n v="35557929"/>
    <s v="Caucasian"/>
    <x v="1"/>
    <x v="1"/>
    <x v="2"/>
    <s v="?"/>
    <x v="0"/>
    <n v="3"/>
    <s v="?"/>
    <x v="2"/>
    <n v="6"/>
    <x v="0"/>
    <n v="24"/>
    <x v="1"/>
    <n v="0"/>
    <x v="1"/>
    <x v="37"/>
    <n v="401"/>
    <n v="250"/>
    <n v="250"/>
    <n v="5.4823179819999996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039"/>
    <n v="104822514"/>
    <n v="16391115"/>
    <s v="Caucasian"/>
    <x v="1"/>
    <x v="1"/>
    <x v="2"/>
    <s v="?"/>
    <x v="0"/>
    <n v="13"/>
    <s v="Family/GeneralPractice"/>
    <x v="4"/>
    <n v="101"/>
    <x v="6"/>
    <n v="36"/>
    <x v="1"/>
    <n v="0"/>
    <x v="4"/>
    <x v="41"/>
    <n v="599"/>
    <n v="276"/>
    <n v="276"/>
    <n v="96.2998483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496"/>
    <n v="112281738"/>
    <n v="18875952"/>
    <s v="Caucasian"/>
    <x v="1"/>
    <x v="1"/>
    <x v="3"/>
    <s v="?"/>
    <x v="0"/>
    <n v="1"/>
    <s v="InternalMedicine"/>
    <x v="5"/>
    <n v="65"/>
    <x v="2"/>
    <n v="11"/>
    <x v="1"/>
    <n v="0"/>
    <x v="3"/>
    <x v="87"/>
    <s v="V12"/>
    <n v="414"/>
    <n v="414"/>
    <n v="76.38294317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53"/>
    <n v="181562052"/>
    <n v="25195383"/>
    <s v="Caucasian"/>
    <x v="1"/>
    <x v="0"/>
    <x v="1"/>
    <s v="?"/>
    <x v="0"/>
    <n v="11"/>
    <s v="Nephrology"/>
    <x v="1"/>
    <n v="48"/>
    <x v="2"/>
    <n v="13"/>
    <x v="1"/>
    <n v="0"/>
    <x v="1"/>
    <x v="29"/>
    <n v="486"/>
    <n v="401"/>
    <n v="401"/>
    <n v="37.4993101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37"/>
    <n v="74704548"/>
    <n v="382725"/>
    <s v="Caucasian"/>
    <x v="1"/>
    <x v="0"/>
    <x v="2"/>
    <s v="?"/>
    <x v="0"/>
    <n v="1"/>
    <s v="InternalMedicine"/>
    <x v="5"/>
    <n v="40"/>
    <x v="3"/>
    <n v="11"/>
    <x v="1"/>
    <n v="0"/>
    <x v="1"/>
    <x v="3"/>
    <n v="250"/>
    <n v="530"/>
    <n v="530"/>
    <n v="20.06508386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23"/>
    <n v="146001894"/>
    <n v="40879188"/>
    <s v="Caucasian"/>
    <x v="1"/>
    <x v="1"/>
    <x v="0"/>
    <s v="?"/>
    <x v="0"/>
    <n v="4"/>
    <s v="?"/>
    <x v="2"/>
    <n v="50"/>
    <x v="2"/>
    <n v="8"/>
    <x v="1"/>
    <n v="0"/>
    <x v="1"/>
    <x v="124"/>
    <n v="401"/>
    <s v="?"/>
    <s v="?"/>
    <n v="8.1498381109999993"/>
    <n v="2"/>
    <s v="None"/>
    <s v="Norm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035"/>
    <n v="246187578"/>
    <n v="31282902"/>
    <s v="Caucasian"/>
    <x v="1"/>
    <x v="1"/>
    <x v="0"/>
    <s v="?"/>
    <x v="0"/>
    <n v="8"/>
    <s v="?"/>
    <x v="2"/>
    <n v="56"/>
    <x v="2"/>
    <n v="19"/>
    <x v="1"/>
    <n v="0"/>
    <x v="1"/>
    <x v="14"/>
    <n v="518"/>
    <n v="491"/>
    <n v="491"/>
    <n v="67.754905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85"/>
    <n v="170492766"/>
    <n v="111890916"/>
    <s v="Caucasian"/>
    <x v="1"/>
    <x v="0"/>
    <x v="3"/>
    <s v="?"/>
    <x v="0"/>
    <n v="4"/>
    <s v="Emergency/Trauma"/>
    <x v="0"/>
    <n v="77"/>
    <x v="6"/>
    <n v="27"/>
    <x v="1"/>
    <n v="0"/>
    <x v="1"/>
    <x v="5"/>
    <n v="693"/>
    <n v="785"/>
    <n v="785"/>
    <n v="55.969022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47"/>
    <n v="236809506"/>
    <n v="46058688"/>
    <s v="AfricanAmerican"/>
    <x v="2"/>
    <x v="0"/>
    <x v="2"/>
    <s v="?"/>
    <x v="0"/>
    <n v="2"/>
    <s v="?"/>
    <x v="2"/>
    <n v="56"/>
    <x v="0"/>
    <n v="14"/>
    <x v="1"/>
    <n v="0"/>
    <x v="3"/>
    <x v="74"/>
    <n v="250"/>
    <n v="401"/>
    <n v="401"/>
    <n v="79.4174569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20718"/>
    <n v="72773958"/>
    <n v="23487408"/>
    <s v="Caucasian"/>
    <x v="1"/>
    <x v="1"/>
    <x v="3"/>
    <s v="?"/>
    <x v="0"/>
    <n v="1"/>
    <s v="Family/GeneralPractice"/>
    <x v="4"/>
    <n v="26"/>
    <x v="2"/>
    <n v="16"/>
    <x v="3"/>
    <n v="0"/>
    <x v="3"/>
    <x v="6"/>
    <n v="411"/>
    <n v="250.03"/>
    <n v="250.03"/>
    <n v="46.85922345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73"/>
    <n v="144624360"/>
    <n v="62596503"/>
    <s v="Caucasian"/>
    <x v="1"/>
    <x v="0"/>
    <x v="1"/>
    <s v="?"/>
    <x v="0"/>
    <n v="2"/>
    <s v="?"/>
    <x v="2"/>
    <n v="9"/>
    <x v="2"/>
    <n v="12"/>
    <x v="1"/>
    <n v="0"/>
    <x v="1"/>
    <x v="553"/>
    <n v="428"/>
    <n v="428"/>
    <n v="428"/>
    <n v="55.273192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071"/>
    <n v="161384688"/>
    <n v="45977589"/>
    <s v="Caucasian"/>
    <x v="1"/>
    <x v="0"/>
    <x v="2"/>
    <s v="?"/>
    <x v="0"/>
    <n v="3"/>
    <s v="Surgery-General"/>
    <x v="17"/>
    <n v="38"/>
    <x v="0"/>
    <n v="20"/>
    <x v="1"/>
    <n v="0"/>
    <x v="3"/>
    <x v="201"/>
    <n v="250"/>
    <n v="410"/>
    <n v="410"/>
    <n v="95.89765422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94"/>
    <n v="74867904"/>
    <n v="20914695"/>
    <s v="AfricanAmerican"/>
    <x v="2"/>
    <x v="1"/>
    <x v="3"/>
    <s v="?"/>
    <x v="0"/>
    <n v="2"/>
    <s v="InternalMedicine"/>
    <x v="5"/>
    <n v="54"/>
    <x v="2"/>
    <n v="12"/>
    <x v="0"/>
    <n v="0"/>
    <x v="5"/>
    <x v="6"/>
    <n v="411"/>
    <n v="403"/>
    <n v="403"/>
    <n v="13.69426248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731"/>
    <n v="108375300"/>
    <n v="23465232"/>
    <s v="Caucasian"/>
    <x v="1"/>
    <x v="1"/>
    <x v="7"/>
    <s v="?"/>
    <x v="0"/>
    <n v="4"/>
    <s v="?"/>
    <x v="2"/>
    <n v="18"/>
    <x v="1"/>
    <n v="14"/>
    <x v="1"/>
    <n v="0"/>
    <x v="3"/>
    <x v="17"/>
    <n v="518"/>
    <n v="425"/>
    <n v="425"/>
    <n v="32.86350760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238"/>
    <n v="115259904"/>
    <n v="24282360"/>
    <s v="AfricanAmerican"/>
    <x v="2"/>
    <x v="1"/>
    <x v="4"/>
    <s v="?"/>
    <x v="0"/>
    <n v="4"/>
    <s v="Cardiology"/>
    <x v="7"/>
    <n v="44"/>
    <x v="2"/>
    <n v="20"/>
    <x v="1"/>
    <n v="3"/>
    <x v="4"/>
    <x v="17"/>
    <n v="425"/>
    <n v="490"/>
    <n v="490"/>
    <n v="18.4094715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9"/>
    <n v="24896496"/>
    <n v="18048492"/>
    <s v="Caucasian"/>
    <x v="1"/>
    <x v="0"/>
    <x v="3"/>
    <s v="?"/>
    <x v="0"/>
    <n v="10"/>
    <s v="?"/>
    <x v="2"/>
    <n v="51"/>
    <x v="3"/>
    <n v="10"/>
    <x v="1"/>
    <n v="0"/>
    <x v="1"/>
    <x v="5"/>
    <n v="426"/>
    <n v="250"/>
    <n v="250"/>
    <n v="6.645559310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477"/>
    <n v="193437054"/>
    <n v="60149907"/>
    <s v="Caucasian"/>
    <x v="1"/>
    <x v="0"/>
    <x v="6"/>
    <s v="?"/>
    <x v="0"/>
    <n v="1"/>
    <s v="?"/>
    <x v="2"/>
    <n v="32"/>
    <x v="4"/>
    <n v="8"/>
    <x v="1"/>
    <n v="0"/>
    <x v="1"/>
    <x v="403"/>
    <n v="873"/>
    <n v="920"/>
    <n v="920"/>
    <n v="17.156545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444"/>
    <n v="400908524"/>
    <n v="42048315"/>
    <s v="Caucasian"/>
    <x v="1"/>
    <x v="1"/>
    <x v="6"/>
    <s v="?"/>
    <x v="0"/>
    <n v="2"/>
    <s v="?"/>
    <x v="2"/>
    <n v="30"/>
    <x v="2"/>
    <n v="14"/>
    <x v="0"/>
    <n v="0"/>
    <x v="1"/>
    <x v="53"/>
    <n v="38"/>
    <n v="599"/>
    <n v="599"/>
    <n v="6.80398227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049"/>
    <n v="304259690"/>
    <n v="32733018"/>
    <s v="Asian"/>
    <x v="5"/>
    <x v="1"/>
    <x v="3"/>
    <s v="?"/>
    <x v="0"/>
    <n v="5"/>
    <s v="?"/>
    <x v="2"/>
    <n v="27"/>
    <x v="2"/>
    <n v="14"/>
    <x v="1"/>
    <n v="0"/>
    <x v="1"/>
    <x v="17"/>
    <n v="276"/>
    <n v="599"/>
    <n v="599"/>
    <n v="12.443347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00"/>
    <n v="10761390"/>
    <n v="1219869"/>
    <s v="AfricanAmerican"/>
    <x v="2"/>
    <x v="0"/>
    <x v="1"/>
    <s v="?"/>
    <x v="0"/>
    <n v="2"/>
    <s v="InternalMedicine"/>
    <x v="5"/>
    <n v="59"/>
    <x v="2"/>
    <n v="7"/>
    <x v="1"/>
    <n v="0"/>
    <x v="1"/>
    <x v="205"/>
    <n v="276"/>
    <n v="571"/>
    <n v="571"/>
    <n v="63.023493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36"/>
    <n v="299670704"/>
    <n v="30897927"/>
    <s v="Hispanic"/>
    <x v="0"/>
    <x v="1"/>
    <x v="1"/>
    <s v="?"/>
    <x v="0"/>
    <n v="1"/>
    <s v="?"/>
    <x v="2"/>
    <n v="8"/>
    <x v="2"/>
    <n v="9"/>
    <x v="8"/>
    <n v="2"/>
    <x v="5"/>
    <x v="18"/>
    <n v="530"/>
    <n v="401"/>
    <n v="401"/>
    <n v="27.7741809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91"/>
    <n v="68870952"/>
    <n v="6878682"/>
    <s v="AfricanAmerican"/>
    <x v="2"/>
    <x v="0"/>
    <x v="2"/>
    <s v="?"/>
    <x v="0"/>
    <n v="8"/>
    <s v="InternalMedicine"/>
    <x v="5"/>
    <n v="60"/>
    <x v="4"/>
    <n v="32"/>
    <x v="1"/>
    <n v="0"/>
    <x v="5"/>
    <x v="123"/>
    <n v="571"/>
    <n v="403"/>
    <n v="403"/>
    <n v="19.5802513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47"/>
    <n v="163555644"/>
    <n v="31061736"/>
    <s v="Caucasian"/>
    <x v="1"/>
    <x v="1"/>
    <x v="4"/>
    <s v="?"/>
    <x v="0"/>
    <n v="7"/>
    <s v="Psychiatry"/>
    <x v="3"/>
    <n v="39"/>
    <x v="2"/>
    <n v="15"/>
    <x v="1"/>
    <n v="0"/>
    <x v="5"/>
    <x v="82"/>
    <n v="403"/>
    <n v="250.01"/>
    <n v="250.01"/>
    <n v="23.547132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811"/>
    <n v="167926956"/>
    <n v="41321799"/>
    <s v="Caucasian"/>
    <x v="1"/>
    <x v="0"/>
    <x v="1"/>
    <s v="?"/>
    <x v="0"/>
    <n v="3"/>
    <s v="?"/>
    <x v="2"/>
    <n v="59"/>
    <x v="2"/>
    <n v="21"/>
    <x v="1"/>
    <n v="0"/>
    <x v="3"/>
    <x v="185"/>
    <n v="276"/>
    <n v="787"/>
    <n v="787"/>
    <n v="82.928773699999994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56591"/>
    <n v="162365280"/>
    <n v="59456412"/>
    <s v="Caucasian"/>
    <x v="1"/>
    <x v="1"/>
    <x v="2"/>
    <s v="?"/>
    <x v="0"/>
    <n v="11"/>
    <s v="?"/>
    <x v="2"/>
    <n v="70"/>
    <x v="6"/>
    <n v="29"/>
    <x v="1"/>
    <n v="0"/>
    <x v="1"/>
    <x v="50"/>
    <n v="518"/>
    <n v="821"/>
    <n v="821"/>
    <n v="81.67054899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112"/>
    <n v="421469618"/>
    <n v="35640126"/>
    <s v="Caucasian"/>
    <x v="1"/>
    <x v="1"/>
    <x v="3"/>
    <s v="?"/>
    <x v="0"/>
    <n v="3"/>
    <s v="InternalMedicine"/>
    <x v="5"/>
    <n v="2"/>
    <x v="2"/>
    <n v="19"/>
    <x v="1"/>
    <n v="0"/>
    <x v="3"/>
    <x v="241"/>
    <n v="805"/>
    <n v="599"/>
    <n v="599"/>
    <n v="20.1769976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60"/>
    <n v="123314358"/>
    <n v="42941232"/>
    <s v="Caucasian"/>
    <x v="1"/>
    <x v="0"/>
    <x v="3"/>
    <s v="?"/>
    <x v="0"/>
    <n v="5"/>
    <s v="?"/>
    <x v="2"/>
    <n v="13"/>
    <x v="1"/>
    <n v="20"/>
    <x v="1"/>
    <n v="0"/>
    <x v="1"/>
    <x v="18"/>
    <n v="707"/>
    <n v="428"/>
    <n v="428"/>
    <n v="7.9968126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99"/>
    <n v="69392520"/>
    <n v="28540107"/>
    <s v="Caucasian"/>
    <x v="1"/>
    <x v="1"/>
    <x v="3"/>
    <s v="?"/>
    <x v="0"/>
    <n v="2"/>
    <s v="ObstetricsandGynecology"/>
    <x v="6"/>
    <n v="23"/>
    <x v="1"/>
    <n v="22"/>
    <x v="1"/>
    <n v="0"/>
    <x v="1"/>
    <x v="9"/>
    <n v="496"/>
    <n v="625"/>
    <n v="625"/>
    <n v="47.294083469999997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877"/>
    <n v="161001000"/>
    <n v="61996167"/>
    <s v="AfricanAmerican"/>
    <x v="2"/>
    <x v="1"/>
    <x v="3"/>
    <s v="?"/>
    <x v="0"/>
    <n v="10"/>
    <s v="?"/>
    <x v="2"/>
    <n v="77"/>
    <x v="3"/>
    <n v="33"/>
    <x v="2"/>
    <n v="0"/>
    <x v="1"/>
    <x v="196"/>
    <n v="585"/>
    <n v="428"/>
    <n v="428"/>
    <n v="5.9309309099999998"/>
    <n v="9"/>
    <s v="None"/>
    <s v="None"/>
    <s v="No"/>
    <n v="0"/>
    <s v="Down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344"/>
    <n v="294321092"/>
    <n v="108786150"/>
    <s v="Caucasian"/>
    <x v="1"/>
    <x v="0"/>
    <x v="1"/>
    <s v="?"/>
    <x v="0"/>
    <n v="6"/>
    <s v="?"/>
    <x v="2"/>
    <n v="30"/>
    <x v="0"/>
    <n v="15"/>
    <x v="1"/>
    <n v="0"/>
    <x v="5"/>
    <x v="208"/>
    <n v="682"/>
    <n v="730"/>
    <n v="730"/>
    <n v="58.513971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232"/>
    <n v="332639432"/>
    <n v="35776431"/>
    <s v="AfricanAmerican"/>
    <x v="2"/>
    <x v="0"/>
    <x v="4"/>
    <s v="?"/>
    <x v="0"/>
    <n v="2"/>
    <s v="?"/>
    <x v="2"/>
    <n v="1"/>
    <x v="2"/>
    <n v="7"/>
    <x v="1"/>
    <n v="12"/>
    <x v="5"/>
    <x v="16"/>
    <n v="585"/>
    <n v="403"/>
    <n v="403"/>
    <n v="12.449414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01"/>
    <n v="122347740"/>
    <n v="90246177"/>
    <s v="Caucasian"/>
    <x v="1"/>
    <x v="1"/>
    <x v="3"/>
    <s v="?"/>
    <x v="0"/>
    <n v="2"/>
    <s v="Emergency/Trauma"/>
    <x v="0"/>
    <n v="1"/>
    <x v="2"/>
    <n v="7"/>
    <x v="1"/>
    <n v="0"/>
    <x v="1"/>
    <x v="18"/>
    <n v="553"/>
    <n v="401"/>
    <n v="401"/>
    <n v="42.282612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55"/>
    <n v="77673324"/>
    <n v="2420001"/>
    <s v="AfricanAmerican"/>
    <x v="2"/>
    <x v="1"/>
    <x v="0"/>
    <s v="?"/>
    <x v="0"/>
    <n v="5"/>
    <s v="Emergency/Trauma"/>
    <x v="0"/>
    <n v="46"/>
    <x v="0"/>
    <n v="11"/>
    <x v="1"/>
    <n v="0"/>
    <x v="1"/>
    <x v="123"/>
    <n v="427"/>
    <n v="562"/>
    <n v="562"/>
    <n v="43.2469795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847"/>
    <n v="60252936"/>
    <n v="1403361"/>
    <s v="Caucasian"/>
    <x v="1"/>
    <x v="0"/>
    <x v="4"/>
    <s v="?"/>
    <x v="0"/>
    <n v="2"/>
    <s v="Cardiology"/>
    <x v="7"/>
    <n v="42"/>
    <x v="6"/>
    <n v="17"/>
    <x v="1"/>
    <n v="0"/>
    <x v="1"/>
    <x v="6"/>
    <n v="411"/>
    <n v="401"/>
    <n v="401"/>
    <n v="48.52461530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93"/>
    <n v="199453680"/>
    <n v="67305564"/>
    <s v="Caucasian"/>
    <x v="1"/>
    <x v="0"/>
    <x v="2"/>
    <s v="?"/>
    <x v="0"/>
    <n v="1"/>
    <s v="?"/>
    <x v="2"/>
    <n v="69"/>
    <x v="0"/>
    <n v="9"/>
    <x v="1"/>
    <n v="0"/>
    <x v="1"/>
    <x v="188"/>
    <n v="295"/>
    <n v="578"/>
    <n v="578"/>
    <n v="37.93093618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073"/>
    <n v="330749156"/>
    <n v="33379713"/>
    <s v="Caucasian"/>
    <x v="1"/>
    <x v="1"/>
    <x v="2"/>
    <s v="?"/>
    <x v="0"/>
    <n v="4"/>
    <s v="Oncology"/>
    <x v="8"/>
    <n v="22"/>
    <x v="0"/>
    <n v="19"/>
    <x v="0"/>
    <n v="0"/>
    <x v="2"/>
    <x v="453"/>
    <n v="197"/>
    <n v="998"/>
    <n v="998"/>
    <n v="66.077460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055"/>
    <n v="184440552"/>
    <n v="23310252"/>
    <s v="AfricanAmerican"/>
    <x v="2"/>
    <x v="0"/>
    <x v="0"/>
    <s v="?"/>
    <x v="0"/>
    <n v="1"/>
    <s v="InternalMedicine"/>
    <x v="5"/>
    <n v="44"/>
    <x v="2"/>
    <n v="3"/>
    <x v="1"/>
    <n v="0"/>
    <x v="1"/>
    <x v="56"/>
    <n v="402"/>
    <n v="428"/>
    <n v="428"/>
    <n v="23.570489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02"/>
    <n v="229681290"/>
    <n v="90375858"/>
    <s v="Caucasian"/>
    <x v="1"/>
    <x v="0"/>
    <x v="3"/>
    <s v="?"/>
    <x v="0"/>
    <n v="5"/>
    <s v="Family/GeneralPractice"/>
    <x v="4"/>
    <n v="41"/>
    <x v="0"/>
    <n v="21"/>
    <x v="1"/>
    <n v="0"/>
    <x v="1"/>
    <x v="184"/>
    <n v="426"/>
    <n v="427"/>
    <n v="427"/>
    <n v="45.85771936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3"/>
    <n v="7650378"/>
    <n v="377964"/>
    <s v="AfricanAmerican"/>
    <x v="2"/>
    <x v="1"/>
    <x v="4"/>
    <s v="?"/>
    <x v="0"/>
    <n v="6"/>
    <s v="InternalMedicine"/>
    <x v="5"/>
    <n v="50"/>
    <x v="2"/>
    <n v="12"/>
    <x v="1"/>
    <n v="0"/>
    <x v="1"/>
    <x v="54"/>
    <n v="250"/>
    <n v="401"/>
    <n v="401"/>
    <n v="38.28752615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50"/>
    <n v="110267070"/>
    <n v="84829914"/>
    <s v="Caucasian"/>
    <x v="1"/>
    <x v="1"/>
    <x v="2"/>
    <s v="?"/>
    <x v="0"/>
    <n v="1"/>
    <s v="Cardiology"/>
    <x v="7"/>
    <n v="41"/>
    <x v="2"/>
    <n v="7"/>
    <x v="1"/>
    <n v="0"/>
    <x v="1"/>
    <x v="18"/>
    <n v="414"/>
    <s v="V45"/>
    <s v="V45"/>
    <n v="30.629134180000001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467"/>
    <n v="77423520"/>
    <n v="109268631"/>
    <s v="Caucasian"/>
    <x v="1"/>
    <x v="0"/>
    <x v="2"/>
    <s v="?"/>
    <x v="0"/>
    <n v="1"/>
    <s v="Cardiology"/>
    <x v="7"/>
    <n v="57"/>
    <x v="0"/>
    <n v="22"/>
    <x v="1"/>
    <n v="0"/>
    <x v="1"/>
    <x v="101"/>
    <n v="427"/>
    <n v="401"/>
    <n v="401"/>
    <n v="95.20205144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826"/>
    <n v="245508720"/>
    <n v="89964018"/>
    <s v="Caucasian"/>
    <x v="1"/>
    <x v="0"/>
    <x v="2"/>
    <s v="?"/>
    <x v="0"/>
    <n v="2"/>
    <s v="?"/>
    <x v="2"/>
    <n v="7"/>
    <x v="0"/>
    <n v="17"/>
    <x v="0"/>
    <n v="1"/>
    <x v="5"/>
    <x v="8"/>
    <n v="427"/>
    <n v="496"/>
    <n v="496"/>
    <n v="84.1894827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53"/>
    <n v="402520064"/>
    <n v="25770735"/>
    <s v="Caucasian"/>
    <x v="1"/>
    <x v="0"/>
    <x v="3"/>
    <s v="[125-150)"/>
    <x v="5"/>
    <n v="4"/>
    <s v="?"/>
    <x v="2"/>
    <n v="59"/>
    <x v="0"/>
    <n v="30"/>
    <x v="8"/>
    <n v="0"/>
    <x v="3"/>
    <x v="211"/>
    <n v="584"/>
    <s v="E885"/>
    <s v="E885"/>
    <n v="69.6767014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411"/>
    <n v="61604100"/>
    <n v="23382963"/>
    <s v="Caucasian"/>
    <x v="1"/>
    <x v="1"/>
    <x v="2"/>
    <s v="?"/>
    <x v="0"/>
    <n v="3"/>
    <s v="?"/>
    <x v="2"/>
    <n v="1"/>
    <x v="1"/>
    <n v="16"/>
    <x v="7"/>
    <n v="0"/>
    <x v="1"/>
    <x v="164"/>
    <n v="250"/>
    <n v="401"/>
    <n v="401"/>
    <n v="98.794244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84"/>
    <n v="150374004"/>
    <n v="38604915"/>
    <s v="Caucasian"/>
    <x v="1"/>
    <x v="0"/>
    <x v="3"/>
    <s v="?"/>
    <x v="0"/>
    <n v="3"/>
    <s v="Emergency/Trauma"/>
    <x v="0"/>
    <n v="37"/>
    <x v="1"/>
    <n v="14"/>
    <x v="1"/>
    <n v="0"/>
    <x v="1"/>
    <x v="8"/>
    <n v="401"/>
    <n v="250"/>
    <n v="250"/>
    <n v="80.95808277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82"/>
    <n v="43738782"/>
    <n v="5207247"/>
    <s v="Caucasian"/>
    <x v="1"/>
    <x v="0"/>
    <x v="3"/>
    <s v="?"/>
    <x v="0"/>
    <n v="5"/>
    <s v="Emergency/Trauma"/>
    <x v="0"/>
    <n v="60"/>
    <x v="2"/>
    <n v="17"/>
    <x v="1"/>
    <n v="0"/>
    <x v="8"/>
    <x v="54"/>
    <n v="250.8"/>
    <n v="250.6"/>
    <n v="250.6"/>
    <n v="91.716781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41"/>
    <n v="241313334"/>
    <n v="52483176"/>
    <s v="Caucasian"/>
    <x v="1"/>
    <x v="1"/>
    <x v="0"/>
    <s v="?"/>
    <x v="0"/>
    <n v="10"/>
    <s v="?"/>
    <x v="2"/>
    <n v="58"/>
    <x v="1"/>
    <n v="31"/>
    <x v="1"/>
    <n v="0"/>
    <x v="5"/>
    <x v="14"/>
    <n v="276"/>
    <n v="398"/>
    <n v="398"/>
    <n v="81.709988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44"/>
    <n v="317197940"/>
    <n v="132097415"/>
    <s v="Caucasian"/>
    <x v="1"/>
    <x v="1"/>
    <x v="1"/>
    <s v="?"/>
    <x v="0"/>
    <n v="3"/>
    <s v="?"/>
    <x v="2"/>
    <n v="42"/>
    <x v="3"/>
    <n v="19"/>
    <x v="1"/>
    <n v="0"/>
    <x v="1"/>
    <x v="6"/>
    <n v="746"/>
    <n v="424"/>
    <n v="424"/>
    <n v="89.3928258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85"/>
    <n v="169339488"/>
    <n v="61236864"/>
    <s v="Caucasian"/>
    <x v="1"/>
    <x v="1"/>
    <x v="1"/>
    <s v="?"/>
    <x v="0"/>
    <n v="3"/>
    <s v="?"/>
    <x v="2"/>
    <n v="10"/>
    <x v="2"/>
    <n v="14"/>
    <x v="3"/>
    <n v="0"/>
    <x v="3"/>
    <x v="8"/>
    <n v="585"/>
    <n v="250"/>
    <n v="250"/>
    <n v="23.9567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958"/>
    <n v="70716168"/>
    <n v="20745225"/>
    <s v="Caucasian"/>
    <x v="1"/>
    <x v="0"/>
    <x v="1"/>
    <s v="?"/>
    <x v="0"/>
    <n v="1"/>
    <s v="?"/>
    <x v="2"/>
    <n v="29"/>
    <x v="0"/>
    <n v="14"/>
    <x v="1"/>
    <n v="0"/>
    <x v="1"/>
    <x v="17"/>
    <n v="788"/>
    <n v="414"/>
    <n v="414"/>
    <n v="0.130878072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23"/>
    <n v="133158624"/>
    <n v="41355315"/>
    <s v="Caucasian"/>
    <x v="1"/>
    <x v="0"/>
    <x v="0"/>
    <s v="?"/>
    <x v="0"/>
    <n v="2"/>
    <s v="?"/>
    <x v="2"/>
    <n v="10"/>
    <x v="2"/>
    <n v="16"/>
    <x v="1"/>
    <n v="0"/>
    <x v="1"/>
    <x v="54"/>
    <n v="428"/>
    <n v="285"/>
    <n v="285"/>
    <n v="90.90142511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0"/>
    <n v="16183938"/>
    <n v="72021321"/>
    <s v="Other"/>
    <x v="4"/>
    <x v="0"/>
    <x v="0"/>
    <s v="?"/>
    <x v="0"/>
    <n v="10"/>
    <s v="?"/>
    <x v="2"/>
    <n v="79"/>
    <x v="4"/>
    <n v="28"/>
    <x v="1"/>
    <n v="0"/>
    <x v="1"/>
    <x v="5"/>
    <n v="518"/>
    <n v="785"/>
    <n v="785"/>
    <n v="18.97422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760"/>
    <n v="48396702"/>
    <n v="11524833"/>
    <s v="AfricanAmerican"/>
    <x v="2"/>
    <x v="1"/>
    <x v="3"/>
    <s v="?"/>
    <x v="0"/>
    <n v="8"/>
    <s v="?"/>
    <x v="2"/>
    <n v="32"/>
    <x v="0"/>
    <n v="6"/>
    <x v="1"/>
    <n v="0"/>
    <x v="1"/>
    <x v="98"/>
    <n v="682"/>
    <n v="459"/>
    <n v="459"/>
    <n v="0.5106613110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0"/>
    <n v="4682388"/>
    <n v="707769"/>
    <s v="?"/>
    <x v="3"/>
    <x v="1"/>
    <x v="1"/>
    <s v="?"/>
    <x v="0"/>
    <n v="4"/>
    <s v="Pediatrics"/>
    <x v="18"/>
    <n v="5"/>
    <x v="2"/>
    <n v="4"/>
    <x v="1"/>
    <n v="0"/>
    <x v="3"/>
    <x v="364"/>
    <n v="784"/>
    <n v="250"/>
    <n v="250"/>
    <n v="41.4164156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50"/>
    <n v="50332464"/>
    <n v="18691821"/>
    <s v="Caucasian"/>
    <x v="1"/>
    <x v="1"/>
    <x v="0"/>
    <s v="?"/>
    <x v="0"/>
    <n v="8"/>
    <s v="InternalMedicine"/>
    <x v="5"/>
    <n v="58"/>
    <x v="0"/>
    <n v="20"/>
    <x v="1"/>
    <n v="0"/>
    <x v="3"/>
    <x v="64"/>
    <n v="276"/>
    <n v="496"/>
    <n v="496"/>
    <n v="38.831886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068"/>
    <n v="195710478"/>
    <n v="90489195"/>
    <s v="Caucasian"/>
    <x v="1"/>
    <x v="1"/>
    <x v="6"/>
    <s v="?"/>
    <x v="0"/>
    <n v="3"/>
    <s v="Emergency/Trauma"/>
    <x v="0"/>
    <n v="75"/>
    <x v="2"/>
    <n v="24"/>
    <x v="1"/>
    <n v="0"/>
    <x v="1"/>
    <x v="534"/>
    <n v="584"/>
    <n v="403"/>
    <n v="403"/>
    <n v="57.6754412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3"/>
    <n v="28671396"/>
    <n v="4239153"/>
    <s v="Caucasian"/>
    <x v="1"/>
    <x v="1"/>
    <x v="0"/>
    <s v="?"/>
    <x v="0"/>
    <n v="2"/>
    <s v="Family/GeneralPractice"/>
    <x v="4"/>
    <n v="34"/>
    <x v="2"/>
    <n v="7"/>
    <x v="1"/>
    <n v="0"/>
    <x v="1"/>
    <x v="16"/>
    <n v="780"/>
    <n v="401"/>
    <n v="401"/>
    <n v="18.05956352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43"/>
    <n v="253342098"/>
    <n v="73177110"/>
    <s v="Caucasian"/>
    <x v="1"/>
    <x v="1"/>
    <x v="3"/>
    <s v="?"/>
    <x v="0"/>
    <n v="5"/>
    <s v="?"/>
    <x v="2"/>
    <n v="46"/>
    <x v="1"/>
    <n v="26"/>
    <x v="1"/>
    <n v="0"/>
    <x v="5"/>
    <x v="115"/>
    <n v="38"/>
    <n v="486"/>
    <n v="486"/>
    <n v="16.11614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395"/>
    <n v="252174498"/>
    <n v="85159512"/>
    <s v="Caucasian"/>
    <x v="1"/>
    <x v="0"/>
    <x v="4"/>
    <s v="?"/>
    <x v="0"/>
    <n v="1"/>
    <s v="?"/>
    <x v="2"/>
    <n v="2"/>
    <x v="2"/>
    <n v="10"/>
    <x v="1"/>
    <n v="3"/>
    <x v="3"/>
    <x v="64"/>
    <n v="787"/>
    <n v="281"/>
    <n v="281"/>
    <n v="41.46143279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38"/>
    <n v="130558218"/>
    <n v="91503594"/>
    <s v="Caucasian"/>
    <x v="1"/>
    <x v="1"/>
    <x v="3"/>
    <s v="?"/>
    <x v="0"/>
    <n v="2"/>
    <s v="Emergency/Trauma"/>
    <x v="0"/>
    <n v="33"/>
    <x v="0"/>
    <n v="6"/>
    <x v="1"/>
    <n v="0"/>
    <x v="1"/>
    <x v="15"/>
    <n v="562"/>
    <n v="250"/>
    <n v="250"/>
    <n v="14.100639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9"/>
    <n v="37676100"/>
    <n v="11437938"/>
    <s v="Hispanic"/>
    <x v="0"/>
    <x v="1"/>
    <x v="5"/>
    <s v="?"/>
    <x v="0"/>
    <n v="1"/>
    <s v="InternalMedicine"/>
    <x v="5"/>
    <n v="65"/>
    <x v="2"/>
    <n v="3"/>
    <x v="1"/>
    <n v="0"/>
    <x v="1"/>
    <x v="65"/>
    <s v="?"/>
    <s v="?"/>
    <s v="?"/>
    <n v="56.633423759999999"/>
    <n v="1"/>
    <s v="&gt;300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37"/>
    <n v="72267240"/>
    <n v="1845423"/>
    <s v="AfricanAmerican"/>
    <x v="2"/>
    <x v="1"/>
    <x v="2"/>
    <s v="?"/>
    <x v="0"/>
    <n v="9"/>
    <s v="?"/>
    <x v="2"/>
    <n v="46"/>
    <x v="0"/>
    <n v="19"/>
    <x v="1"/>
    <n v="0"/>
    <x v="5"/>
    <x v="64"/>
    <n v="250.6"/>
    <n v="295"/>
    <n v="295"/>
    <n v="52.021851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29"/>
    <n v="68227074"/>
    <n v="1218654"/>
    <s v="Caucasian"/>
    <x v="1"/>
    <x v="0"/>
    <x v="4"/>
    <s v="?"/>
    <x v="0"/>
    <n v="3"/>
    <s v="?"/>
    <x v="2"/>
    <n v="49"/>
    <x v="3"/>
    <n v="14"/>
    <x v="1"/>
    <n v="0"/>
    <x v="1"/>
    <x v="18"/>
    <n v="401"/>
    <n v="250"/>
    <n v="250"/>
    <n v="93.23567192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698"/>
    <n v="162528630"/>
    <n v="61667325"/>
    <s v="Caucasian"/>
    <x v="1"/>
    <x v="1"/>
    <x v="4"/>
    <s v="?"/>
    <x v="0"/>
    <n v="4"/>
    <s v="?"/>
    <x v="2"/>
    <n v="56"/>
    <x v="0"/>
    <n v="7"/>
    <x v="1"/>
    <n v="1"/>
    <x v="4"/>
    <x v="116"/>
    <n v="276"/>
    <n v="276"/>
    <n v="276"/>
    <n v="55.0668777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47"/>
    <n v="108590766"/>
    <n v="68402331"/>
    <s v="Caucasian"/>
    <x v="1"/>
    <x v="1"/>
    <x v="3"/>
    <s v="?"/>
    <x v="0"/>
    <n v="3"/>
    <s v="InternalMedicine"/>
    <x v="5"/>
    <n v="62"/>
    <x v="2"/>
    <n v="15"/>
    <x v="1"/>
    <n v="0"/>
    <x v="4"/>
    <x v="56"/>
    <n v="496"/>
    <n v="276"/>
    <n v="276"/>
    <n v="27.8013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51"/>
    <n v="360777572"/>
    <n v="164468327"/>
    <s v="AfricanAmerican"/>
    <x v="2"/>
    <x v="0"/>
    <x v="0"/>
    <s v="?"/>
    <x v="0"/>
    <n v="2"/>
    <s v="?"/>
    <x v="2"/>
    <n v="19"/>
    <x v="2"/>
    <n v="2"/>
    <x v="1"/>
    <n v="0"/>
    <x v="1"/>
    <x v="189"/>
    <n v="250"/>
    <s v="V58"/>
    <s v="V58"/>
    <n v="62.3929016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67"/>
    <n v="314906564"/>
    <n v="164104007"/>
    <s v="AfricanAmerican"/>
    <x v="2"/>
    <x v="0"/>
    <x v="0"/>
    <s v="?"/>
    <x v="0"/>
    <n v="3"/>
    <s v="?"/>
    <x v="2"/>
    <n v="50"/>
    <x v="2"/>
    <n v="19"/>
    <x v="1"/>
    <n v="0"/>
    <x v="1"/>
    <x v="56"/>
    <n v="281"/>
    <n v="250"/>
    <n v="250"/>
    <n v="87.4337012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51"/>
    <n v="259942542"/>
    <n v="89374554"/>
    <s v="Caucasian"/>
    <x v="1"/>
    <x v="1"/>
    <x v="3"/>
    <s v="?"/>
    <x v="0"/>
    <n v="7"/>
    <s v="Radiologist"/>
    <x v="14"/>
    <n v="54"/>
    <x v="6"/>
    <n v="27"/>
    <x v="1"/>
    <n v="0"/>
    <x v="1"/>
    <x v="6"/>
    <n v="411"/>
    <n v="599"/>
    <n v="599"/>
    <n v="67.756232760000003"/>
    <n v="9"/>
    <s v="None"/>
    <s v="None"/>
    <s v="No"/>
    <n v="0"/>
    <s v="No"/>
    <s v="Down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180"/>
    <n v="166836042"/>
    <n v="43903269"/>
    <s v="Caucasian"/>
    <x v="1"/>
    <x v="0"/>
    <x v="1"/>
    <s v="?"/>
    <x v="0"/>
    <n v="8"/>
    <s v="Cardiology"/>
    <x v="7"/>
    <n v="65"/>
    <x v="6"/>
    <n v="54"/>
    <x v="1"/>
    <n v="0"/>
    <x v="1"/>
    <x v="5"/>
    <n v="276"/>
    <n v="414"/>
    <n v="414"/>
    <n v="46.178623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90"/>
    <n v="236585022"/>
    <n v="30097998"/>
    <s v="Caucasian"/>
    <x v="1"/>
    <x v="1"/>
    <x v="0"/>
    <s v="?"/>
    <x v="0"/>
    <n v="6"/>
    <s v="Gastroenterology"/>
    <x v="12"/>
    <n v="46"/>
    <x v="2"/>
    <n v="13"/>
    <x v="1"/>
    <n v="0"/>
    <x v="5"/>
    <x v="239"/>
    <n v="276"/>
    <n v="331"/>
    <n v="331"/>
    <n v="26.301535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504"/>
    <n v="163901670"/>
    <n v="56760444"/>
    <s v="Caucasian"/>
    <x v="1"/>
    <x v="1"/>
    <x v="2"/>
    <s v="?"/>
    <x v="0"/>
    <n v="2"/>
    <s v="?"/>
    <x v="2"/>
    <n v="38"/>
    <x v="2"/>
    <n v="7"/>
    <x v="1"/>
    <n v="0"/>
    <x v="1"/>
    <x v="56"/>
    <n v="250"/>
    <n v="787"/>
    <n v="787"/>
    <n v="64.86739742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503"/>
    <n v="174102564"/>
    <n v="56680281"/>
    <s v="Caucasian"/>
    <x v="1"/>
    <x v="0"/>
    <x v="4"/>
    <s v="?"/>
    <x v="0"/>
    <n v="1"/>
    <s v="?"/>
    <x v="2"/>
    <n v="8"/>
    <x v="2"/>
    <n v="9"/>
    <x v="3"/>
    <n v="0"/>
    <x v="1"/>
    <x v="18"/>
    <n v="250"/>
    <n v="272"/>
    <n v="272"/>
    <n v="18.00059081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41"/>
    <n v="255576066"/>
    <n v="43639416"/>
    <s v="Caucasian"/>
    <x v="1"/>
    <x v="1"/>
    <x v="2"/>
    <s v="?"/>
    <x v="0"/>
    <n v="1"/>
    <s v="Surgery-Vascular"/>
    <x v="23"/>
    <n v="29"/>
    <x v="3"/>
    <n v="14"/>
    <x v="2"/>
    <n v="0"/>
    <x v="1"/>
    <x v="115"/>
    <s v="E878"/>
    <n v="447"/>
    <n v="447"/>
    <n v="22.7949341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802"/>
    <n v="108502260"/>
    <n v="24665832"/>
    <s v="Caucasian"/>
    <x v="1"/>
    <x v="1"/>
    <x v="1"/>
    <s v="?"/>
    <x v="0"/>
    <n v="2"/>
    <s v="Family/GeneralPractice"/>
    <x v="4"/>
    <n v="10"/>
    <x v="0"/>
    <n v="10"/>
    <x v="0"/>
    <n v="1"/>
    <x v="5"/>
    <x v="172"/>
    <n v="276"/>
    <n v="250"/>
    <n v="250"/>
    <n v="61.83784508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11"/>
    <n v="167703744"/>
    <n v="47987343"/>
    <s v="Caucasian"/>
    <x v="1"/>
    <x v="1"/>
    <x v="1"/>
    <s v="?"/>
    <x v="0"/>
    <n v="1"/>
    <s v="?"/>
    <x v="2"/>
    <n v="9"/>
    <x v="1"/>
    <n v="13"/>
    <x v="1"/>
    <n v="0"/>
    <x v="1"/>
    <x v="9"/>
    <n v="625"/>
    <n v="618"/>
    <n v="618"/>
    <n v="67.76233252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708"/>
    <n v="128969544"/>
    <n v="106779051"/>
    <s v="AfricanAmerican"/>
    <x v="2"/>
    <x v="0"/>
    <x v="1"/>
    <s v="?"/>
    <x v="0"/>
    <n v="5"/>
    <s v="Emergency/Trauma"/>
    <x v="0"/>
    <n v="3"/>
    <x v="2"/>
    <n v="20"/>
    <x v="1"/>
    <n v="0"/>
    <x v="1"/>
    <x v="54"/>
    <n v="250.02"/>
    <n v="780"/>
    <n v="780"/>
    <n v="17.00901386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03"/>
    <n v="421412696"/>
    <n v="39460446"/>
    <s v="Caucasian"/>
    <x v="1"/>
    <x v="1"/>
    <x v="0"/>
    <s v="?"/>
    <x v="0"/>
    <n v="7"/>
    <s v="?"/>
    <x v="2"/>
    <n v="48"/>
    <x v="0"/>
    <n v="12"/>
    <x v="1"/>
    <n v="1"/>
    <x v="5"/>
    <x v="123"/>
    <n v="285"/>
    <n v="458"/>
    <n v="458"/>
    <n v="76.741289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18"/>
    <n v="47596488"/>
    <n v="6758748"/>
    <s v="Hispanic"/>
    <x v="0"/>
    <x v="0"/>
    <x v="9"/>
    <s v="?"/>
    <x v="0"/>
    <n v="2"/>
    <s v="Pediatrics-Endocrinology"/>
    <x v="21"/>
    <n v="11"/>
    <x v="2"/>
    <n v="2"/>
    <x v="1"/>
    <n v="0"/>
    <x v="1"/>
    <x v="456"/>
    <s v="?"/>
    <s v="?"/>
    <s v="?"/>
    <n v="39.39799216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30"/>
    <n v="258971088"/>
    <n v="65806641"/>
    <s v="Caucasian"/>
    <x v="1"/>
    <x v="0"/>
    <x v="0"/>
    <s v="?"/>
    <x v="0"/>
    <n v="1"/>
    <s v="?"/>
    <x v="2"/>
    <n v="28"/>
    <x v="2"/>
    <n v="16"/>
    <x v="1"/>
    <n v="0"/>
    <x v="1"/>
    <x v="346"/>
    <n v="424"/>
    <n v="428"/>
    <n v="428"/>
    <n v="54.106476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603"/>
    <n v="103787574"/>
    <n v="26065557"/>
    <s v="Caucasian"/>
    <x v="1"/>
    <x v="0"/>
    <x v="3"/>
    <s v="?"/>
    <x v="0"/>
    <n v="3"/>
    <s v="Cardiology"/>
    <x v="7"/>
    <n v="17"/>
    <x v="1"/>
    <n v="16"/>
    <x v="0"/>
    <n v="0"/>
    <x v="1"/>
    <x v="62"/>
    <n v="284"/>
    <n v="438"/>
    <n v="438"/>
    <n v="42.412276470000002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778"/>
    <n v="208874022"/>
    <n v="71780013"/>
    <s v="Caucasian"/>
    <x v="1"/>
    <x v="0"/>
    <x v="3"/>
    <s v="?"/>
    <x v="0"/>
    <n v="4"/>
    <s v="Surgery-Vascular"/>
    <x v="23"/>
    <n v="28"/>
    <x v="1"/>
    <n v="24"/>
    <x v="1"/>
    <n v="0"/>
    <x v="3"/>
    <x v="30"/>
    <n v="585"/>
    <n v="579"/>
    <n v="579"/>
    <n v="45.778014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327"/>
    <n v="155006964"/>
    <n v="43001271"/>
    <s v="Caucasian"/>
    <x v="1"/>
    <x v="1"/>
    <x v="0"/>
    <s v="?"/>
    <x v="0"/>
    <n v="3"/>
    <s v="?"/>
    <x v="2"/>
    <n v="42"/>
    <x v="6"/>
    <n v="15"/>
    <x v="0"/>
    <n v="0"/>
    <x v="3"/>
    <x v="5"/>
    <n v="427"/>
    <s v="?"/>
    <s v="?"/>
    <n v="45.50220783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83"/>
    <n v="52487658"/>
    <n v="10543968"/>
    <s v="Caucasian"/>
    <x v="1"/>
    <x v="1"/>
    <x v="3"/>
    <s v="?"/>
    <x v="0"/>
    <n v="4"/>
    <s v="Family/GeneralPractice"/>
    <x v="4"/>
    <n v="56"/>
    <x v="1"/>
    <n v="17"/>
    <x v="1"/>
    <n v="0"/>
    <x v="1"/>
    <x v="107"/>
    <n v="780"/>
    <n v="997"/>
    <n v="997"/>
    <n v="23.09610379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642"/>
    <n v="391325432"/>
    <n v="97693146"/>
    <s v="AfricanAmerican"/>
    <x v="2"/>
    <x v="1"/>
    <x v="6"/>
    <s v="?"/>
    <x v="0"/>
    <n v="3"/>
    <s v="?"/>
    <x v="2"/>
    <n v="38"/>
    <x v="2"/>
    <n v="10"/>
    <x v="1"/>
    <n v="2"/>
    <x v="1"/>
    <x v="72"/>
    <n v="599"/>
    <n v="401"/>
    <n v="401"/>
    <n v="18.29889645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12"/>
    <n v="93769410"/>
    <n v="76047390"/>
    <s v="Caucasian"/>
    <x v="1"/>
    <x v="1"/>
    <x v="1"/>
    <s v="?"/>
    <x v="0"/>
    <n v="3"/>
    <s v="?"/>
    <x v="2"/>
    <n v="3"/>
    <x v="0"/>
    <n v="12"/>
    <x v="1"/>
    <n v="0"/>
    <x v="1"/>
    <x v="30"/>
    <n v="204"/>
    <n v="625"/>
    <n v="625"/>
    <n v="94.1677488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577"/>
    <n v="50967696"/>
    <n v="19773396"/>
    <s v="Caucasian"/>
    <x v="1"/>
    <x v="0"/>
    <x v="3"/>
    <s v="?"/>
    <x v="0"/>
    <n v="6"/>
    <s v="?"/>
    <x v="2"/>
    <n v="24"/>
    <x v="3"/>
    <n v="21"/>
    <x v="1"/>
    <n v="0"/>
    <x v="1"/>
    <x v="184"/>
    <n v="574"/>
    <n v="250"/>
    <n v="250"/>
    <n v="2.43577604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10"/>
    <n v="175572294"/>
    <n v="52504938"/>
    <s v="AfricanAmerican"/>
    <x v="2"/>
    <x v="1"/>
    <x v="0"/>
    <s v="?"/>
    <x v="0"/>
    <n v="3"/>
    <s v="?"/>
    <x v="2"/>
    <n v="64"/>
    <x v="2"/>
    <n v="8"/>
    <x v="1"/>
    <n v="0"/>
    <x v="1"/>
    <x v="21"/>
    <n v="250"/>
    <n v="401"/>
    <n v="401"/>
    <n v="13.8594679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12"/>
    <n v="299557304"/>
    <n v="158307899"/>
    <s v="?"/>
    <x v="3"/>
    <x v="0"/>
    <x v="1"/>
    <s v="?"/>
    <x v="0"/>
    <n v="10"/>
    <s v="?"/>
    <x v="2"/>
    <n v="54"/>
    <x v="6"/>
    <n v="30"/>
    <x v="0"/>
    <n v="0"/>
    <x v="3"/>
    <x v="5"/>
    <n v="785"/>
    <n v="996"/>
    <n v="996"/>
    <n v="11.5514626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754"/>
    <n v="104161698"/>
    <n v="18075492"/>
    <s v="Caucasian"/>
    <x v="1"/>
    <x v="1"/>
    <x v="2"/>
    <s v="?"/>
    <x v="0"/>
    <n v="4"/>
    <s v="ObstetricsandGynecology"/>
    <x v="6"/>
    <n v="47"/>
    <x v="5"/>
    <n v="14"/>
    <x v="1"/>
    <n v="0"/>
    <x v="1"/>
    <x v="109"/>
    <n v="453"/>
    <n v="288"/>
    <n v="288"/>
    <n v="56.7471903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549"/>
    <n v="61954608"/>
    <n v="5034591"/>
    <s v="AfricanAmerican"/>
    <x v="2"/>
    <x v="1"/>
    <x v="3"/>
    <s v="?"/>
    <x v="0"/>
    <n v="14"/>
    <s v="?"/>
    <x v="2"/>
    <n v="52"/>
    <x v="2"/>
    <n v="20"/>
    <x v="1"/>
    <n v="0"/>
    <x v="4"/>
    <x v="20"/>
    <n v="599"/>
    <n v="707"/>
    <n v="707"/>
    <n v="2.251925872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61"/>
    <n v="211946238"/>
    <n v="109121976"/>
    <s v="Caucasian"/>
    <x v="1"/>
    <x v="1"/>
    <x v="1"/>
    <s v="?"/>
    <x v="0"/>
    <n v="3"/>
    <s v="Emergency/Trauma"/>
    <x v="0"/>
    <n v="40"/>
    <x v="2"/>
    <n v="22"/>
    <x v="1"/>
    <n v="0"/>
    <x v="1"/>
    <x v="54"/>
    <n v="402"/>
    <n v="427"/>
    <n v="427"/>
    <n v="33.1203734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954"/>
    <n v="191269992"/>
    <n v="78996060"/>
    <s v="Caucasian"/>
    <x v="1"/>
    <x v="1"/>
    <x v="3"/>
    <s v="?"/>
    <x v="0"/>
    <n v="3"/>
    <s v="?"/>
    <x v="2"/>
    <n v="68"/>
    <x v="2"/>
    <n v="27"/>
    <x v="1"/>
    <n v="0"/>
    <x v="3"/>
    <x v="5"/>
    <n v="428"/>
    <n v="250.82"/>
    <n v="250.82"/>
    <n v="41.095999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461"/>
    <n v="256917090"/>
    <n v="101964051"/>
    <s v="Caucasian"/>
    <x v="1"/>
    <x v="1"/>
    <x v="3"/>
    <s v="?"/>
    <x v="0"/>
    <n v="1"/>
    <s v="Emergency/Trauma"/>
    <x v="0"/>
    <n v="43"/>
    <x v="2"/>
    <n v="28"/>
    <x v="1"/>
    <n v="1"/>
    <x v="5"/>
    <x v="60"/>
    <n v="428"/>
    <n v="998"/>
    <n v="998"/>
    <n v="28.9876671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308"/>
    <n v="79659660"/>
    <n v="3342636"/>
    <s v="Caucasian"/>
    <x v="1"/>
    <x v="1"/>
    <x v="3"/>
    <s v="?"/>
    <x v="0"/>
    <n v="8"/>
    <s v="Psychiatry"/>
    <x v="3"/>
    <n v="53"/>
    <x v="3"/>
    <n v="11"/>
    <x v="1"/>
    <n v="0"/>
    <x v="3"/>
    <x v="88"/>
    <n v="714"/>
    <n v="250"/>
    <n v="250"/>
    <n v="63.995381500000001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812"/>
    <n v="186947226"/>
    <n v="34954425"/>
    <s v="Caucasian"/>
    <x v="1"/>
    <x v="0"/>
    <x v="3"/>
    <s v="?"/>
    <x v="0"/>
    <n v="2"/>
    <s v="Radiologist"/>
    <x v="14"/>
    <n v="41"/>
    <x v="2"/>
    <n v="14"/>
    <x v="1"/>
    <n v="0"/>
    <x v="1"/>
    <x v="17"/>
    <n v="427"/>
    <n v="424"/>
    <n v="424"/>
    <n v="41.130667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08"/>
    <n v="171026244"/>
    <n v="79456428"/>
    <s v="Caucasian"/>
    <x v="1"/>
    <x v="0"/>
    <x v="1"/>
    <s v="?"/>
    <x v="0"/>
    <n v="4"/>
    <s v="?"/>
    <x v="2"/>
    <n v="10"/>
    <x v="3"/>
    <n v="18"/>
    <x v="1"/>
    <n v="0"/>
    <x v="1"/>
    <x v="17"/>
    <n v="414"/>
    <n v="496"/>
    <n v="496"/>
    <n v="90.32945055000000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904"/>
    <n v="183956226"/>
    <n v="37588797"/>
    <s v="Caucasian"/>
    <x v="1"/>
    <x v="0"/>
    <x v="0"/>
    <s v="?"/>
    <x v="0"/>
    <n v="7"/>
    <s v="?"/>
    <x v="2"/>
    <n v="58"/>
    <x v="2"/>
    <n v="16"/>
    <x v="1"/>
    <n v="0"/>
    <x v="1"/>
    <x v="14"/>
    <n v="276"/>
    <n v="263"/>
    <n v="263"/>
    <n v="12.729211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635"/>
    <n v="179904198"/>
    <n v="91314108"/>
    <s v="Caucasian"/>
    <x v="1"/>
    <x v="1"/>
    <x v="2"/>
    <s v="?"/>
    <x v="0"/>
    <n v="1"/>
    <s v="Urology"/>
    <x v="13"/>
    <n v="6"/>
    <x v="3"/>
    <n v="15"/>
    <x v="1"/>
    <n v="3"/>
    <x v="4"/>
    <x v="47"/>
    <n v="403"/>
    <n v="585"/>
    <n v="585"/>
    <n v="8.0707675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0"/>
    <n v="6740700"/>
    <n v="8208234"/>
    <s v="Caucasian"/>
    <x v="1"/>
    <x v="1"/>
    <x v="1"/>
    <s v="?"/>
    <x v="0"/>
    <n v="12"/>
    <s v="Family/GeneralPractice"/>
    <x v="4"/>
    <n v="77"/>
    <x v="1"/>
    <n v="21"/>
    <x v="1"/>
    <n v="0"/>
    <x v="1"/>
    <x v="10"/>
    <n v="482"/>
    <n v="599"/>
    <n v="599"/>
    <n v="63.9002157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229"/>
    <n v="125023542"/>
    <n v="50591394"/>
    <s v="Caucasian"/>
    <x v="1"/>
    <x v="1"/>
    <x v="4"/>
    <s v="[75-100)"/>
    <x v="2"/>
    <n v="3"/>
    <s v="ObstetricsandGynecology"/>
    <x v="6"/>
    <n v="1"/>
    <x v="1"/>
    <n v="18"/>
    <x v="1"/>
    <n v="0"/>
    <x v="1"/>
    <x v="58"/>
    <n v="401"/>
    <n v="272"/>
    <n v="272"/>
    <n v="32.8405026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464"/>
    <n v="153501624"/>
    <n v="41744394"/>
    <s v="Caucasian"/>
    <x v="1"/>
    <x v="0"/>
    <x v="3"/>
    <s v="?"/>
    <x v="0"/>
    <n v="3"/>
    <s v="?"/>
    <x v="2"/>
    <n v="35"/>
    <x v="2"/>
    <n v="23"/>
    <x v="1"/>
    <n v="0"/>
    <x v="0"/>
    <x v="17"/>
    <n v="780"/>
    <s v="V15"/>
    <s v="V15"/>
    <n v="94.42592064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445"/>
    <n v="239618796"/>
    <n v="39494412"/>
    <s v="Caucasian"/>
    <x v="1"/>
    <x v="0"/>
    <x v="7"/>
    <s v="?"/>
    <x v="0"/>
    <n v="3"/>
    <s v="?"/>
    <x v="2"/>
    <n v="3"/>
    <x v="2"/>
    <n v="10"/>
    <x v="0"/>
    <n v="0"/>
    <x v="1"/>
    <x v="188"/>
    <n v="578"/>
    <n v="427"/>
    <n v="427"/>
    <n v="42.551855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39"/>
    <n v="176737512"/>
    <n v="67996944"/>
    <s v="AfricanAmerican"/>
    <x v="2"/>
    <x v="0"/>
    <x v="0"/>
    <s v="?"/>
    <x v="0"/>
    <n v="3"/>
    <s v="Cardiology"/>
    <x v="7"/>
    <n v="43"/>
    <x v="3"/>
    <n v="19"/>
    <x v="1"/>
    <n v="0"/>
    <x v="3"/>
    <x v="54"/>
    <n v="402"/>
    <n v="250"/>
    <n v="250"/>
    <n v="76.873616040000002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734"/>
    <n v="180123696"/>
    <n v="60239124"/>
    <s v="Caucasian"/>
    <x v="1"/>
    <x v="1"/>
    <x v="7"/>
    <s v="?"/>
    <x v="0"/>
    <n v="5"/>
    <s v="Orthopedics-Reconstructive"/>
    <x v="16"/>
    <n v="33"/>
    <x v="1"/>
    <n v="15"/>
    <x v="1"/>
    <n v="2"/>
    <x v="3"/>
    <x v="55"/>
    <n v="276"/>
    <n v="427"/>
    <n v="427"/>
    <n v="41.721654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62"/>
    <n v="221356500"/>
    <n v="38231730"/>
    <s v="?"/>
    <x v="3"/>
    <x v="1"/>
    <x v="1"/>
    <s v="?"/>
    <x v="0"/>
    <n v="5"/>
    <s v="?"/>
    <x v="2"/>
    <n v="62"/>
    <x v="2"/>
    <n v="12"/>
    <x v="1"/>
    <n v="0"/>
    <x v="1"/>
    <x v="82"/>
    <n v="496"/>
    <n v="250"/>
    <n v="250"/>
    <n v="6.8360052099999997"/>
    <n v="6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770"/>
    <n v="45304602"/>
    <n v="7247961"/>
    <s v="Caucasian"/>
    <x v="1"/>
    <x v="0"/>
    <x v="6"/>
    <s v="?"/>
    <x v="0"/>
    <n v="2"/>
    <s v="?"/>
    <x v="2"/>
    <n v="43"/>
    <x v="0"/>
    <n v="8"/>
    <x v="1"/>
    <n v="0"/>
    <x v="1"/>
    <x v="56"/>
    <n v="295"/>
    <n v="250"/>
    <n v="250"/>
    <n v="7.393533503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09"/>
    <n v="81939210"/>
    <n v="1030131"/>
    <s v="Caucasian"/>
    <x v="1"/>
    <x v="1"/>
    <x v="0"/>
    <s v="?"/>
    <x v="0"/>
    <n v="6"/>
    <s v="?"/>
    <x v="2"/>
    <n v="54"/>
    <x v="1"/>
    <n v="25"/>
    <x v="1"/>
    <n v="0"/>
    <x v="1"/>
    <x v="176"/>
    <n v="682"/>
    <n v="707"/>
    <n v="707"/>
    <n v="24.393476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88"/>
    <n v="270717924"/>
    <n v="99367506"/>
    <s v="Hispanic"/>
    <x v="0"/>
    <x v="1"/>
    <x v="9"/>
    <s v="?"/>
    <x v="0"/>
    <n v="2"/>
    <s v="?"/>
    <x v="2"/>
    <n v="59"/>
    <x v="2"/>
    <n v="7"/>
    <x v="1"/>
    <n v="0"/>
    <x v="1"/>
    <x v="53"/>
    <n v="680"/>
    <n v="288"/>
    <n v="288"/>
    <n v="67.4681646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749"/>
    <n v="108417630"/>
    <n v="12397554"/>
    <s v="Caucasian"/>
    <x v="1"/>
    <x v="1"/>
    <x v="2"/>
    <s v="?"/>
    <x v="0"/>
    <n v="2"/>
    <s v="Family/GeneralPractice"/>
    <x v="4"/>
    <n v="61"/>
    <x v="0"/>
    <n v="11"/>
    <x v="1"/>
    <n v="0"/>
    <x v="3"/>
    <x v="172"/>
    <n v="401"/>
    <n v="250.6"/>
    <n v="250.6"/>
    <n v="54.9654257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66"/>
    <n v="160839132"/>
    <n v="24495885"/>
    <s v="Caucasian"/>
    <x v="1"/>
    <x v="0"/>
    <x v="3"/>
    <s v="?"/>
    <x v="0"/>
    <n v="8"/>
    <s v="InternalMedicine"/>
    <x v="5"/>
    <n v="57"/>
    <x v="3"/>
    <n v="31"/>
    <x v="1"/>
    <n v="0"/>
    <x v="1"/>
    <x v="54"/>
    <n v="428"/>
    <n v="518"/>
    <n v="518"/>
    <n v="69.226481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86"/>
    <n v="131048472"/>
    <n v="56735946"/>
    <s v="Caucasian"/>
    <x v="1"/>
    <x v="1"/>
    <x v="3"/>
    <s v="?"/>
    <x v="0"/>
    <n v="4"/>
    <s v="InternalMedicine"/>
    <x v="5"/>
    <n v="43"/>
    <x v="2"/>
    <n v="18"/>
    <x v="3"/>
    <n v="0"/>
    <x v="3"/>
    <x v="193"/>
    <n v="682"/>
    <n v="250"/>
    <n v="250"/>
    <n v="95.18642543"/>
    <n v="6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107"/>
    <n v="102643524"/>
    <n v="63794331"/>
    <s v="Other"/>
    <x v="4"/>
    <x v="1"/>
    <x v="3"/>
    <s v="?"/>
    <x v="0"/>
    <n v="12"/>
    <s v="InternalMedicine"/>
    <x v="5"/>
    <n v="66"/>
    <x v="2"/>
    <n v="19"/>
    <x v="1"/>
    <n v="1"/>
    <x v="3"/>
    <x v="14"/>
    <n v="250.02"/>
    <n v="276"/>
    <n v="276"/>
    <n v="17.51415607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858"/>
    <n v="177693660"/>
    <n v="102349251"/>
    <s v="Caucasian"/>
    <x v="1"/>
    <x v="0"/>
    <x v="1"/>
    <s v="?"/>
    <x v="0"/>
    <n v="3"/>
    <s v="?"/>
    <x v="2"/>
    <n v="19"/>
    <x v="0"/>
    <n v="13"/>
    <x v="3"/>
    <n v="0"/>
    <x v="1"/>
    <x v="37"/>
    <n v="401"/>
    <n v="285"/>
    <n v="285"/>
    <n v="11.754172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193"/>
    <n v="165137898"/>
    <n v="377712"/>
    <s v="Caucasian"/>
    <x v="1"/>
    <x v="1"/>
    <x v="2"/>
    <s v="?"/>
    <x v="0"/>
    <n v="4"/>
    <s v="Nephrology"/>
    <x v="1"/>
    <n v="43"/>
    <x v="0"/>
    <n v="13"/>
    <x v="1"/>
    <n v="0"/>
    <x v="1"/>
    <x v="56"/>
    <n v="250.41"/>
    <n v="403"/>
    <n v="403"/>
    <n v="50.16943255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17"/>
    <n v="71647692"/>
    <n v="5163435"/>
    <s v="Caucasian"/>
    <x v="1"/>
    <x v="1"/>
    <x v="6"/>
    <s v="?"/>
    <x v="0"/>
    <n v="4"/>
    <s v="ObstetricsandGynecology"/>
    <x v="6"/>
    <n v="43"/>
    <x v="0"/>
    <n v="20"/>
    <x v="1"/>
    <n v="0"/>
    <x v="1"/>
    <x v="169"/>
    <n v="648"/>
    <n v="652"/>
    <n v="652"/>
    <n v="75.4074395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28"/>
    <n v="62914284"/>
    <n v="8634960"/>
    <s v="Caucasian"/>
    <x v="1"/>
    <x v="1"/>
    <x v="3"/>
    <s v="?"/>
    <x v="0"/>
    <n v="5"/>
    <s v="?"/>
    <x v="2"/>
    <n v="42"/>
    <x v="2"/>
    <n v="12"/>
    <x v="1"/>
    <n v="0"/>
    <x v="1"/>
    <x v="6"/>
    <n v="425"/>
    <n v="396"/>
    <n v="396"/>
    <n v="72.78376357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14"/>
    <n v="184623096"/>
    <n v="96970473"/>
    <s v="Caucasian"/>
    <x v="1"/>
    <x v="1"/>
    <x v="0"/>
    <s v="?"/>
    <x v="0"/>
    <n v="3"/>
    <s v="?"/>
    <x v="2"/>
    <n v="48"/>
    <x v="0"/>
    <n v="21"/>
    <x v="2"/>
    <n v="0"/>
    <x v="1"/>
    <x v="55"/>
    <n v="250.02"/>
    <n v="518"/>
    <n v="518"/>
    <n v="21.2060076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465"/>
    <n v="348489308"/>
    <n v="35512083"/>
    <s v="Caucasian"/>
    <x v="1"/>
    <x v="0"/>
    <x v="0"/>
    <s v="?"/>
    <x v="0"/>
    <n v="7"/>
    <s v="Radiologist"/>
    <x v="14"/>
    <n v="75"/>
    <x v="0"/>
    <n v="24"/>
    <x v="1"/>
    <n v="0"/>
    <x v="1"/>
    <x v="33"/>
    <n v="262"/>
    <n v="574"/>
    <n v="574"/>
    <n v="96.50016080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642"/>
    <n v="364359926"/>
    <n v="86026059"/>
    <s v="Caucasian"/>
    <x v="1"/>
    <x v="1"/>
    <x v="2"/>
    <s v="?"/>
    <x v="0"/>
    <n v="6"/>
    <s v="?"/>
    <x v="2"/>
    <n v="50"/>
    <x v="0"/>
    <n v="19"/>
    <x v="1"/>
    <n v="0"/>
    <x v="1"/>
    <x v="400"/>
    <n v="276"/>
    <n v="473"/>
    <n v="473"/>
    <n v="72.528378200000006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491"/>
    <n v="96297756"/>
    <n v="24207885"/>
    <s v="Caucasian"/>
    <x v="1"/>
    <x v="1"/>
    <x v="3"/>
    <s v="?"/>
    <x v="0"/>
    <n v="5"/>
    <s v="Hematology/Oncology"/>
    <x v="15"/>
    <n v="9"/>
    <x v="0"/>
    <n v="19"/>
    <x v="2"/>
    <n v="0"/>
    <x v="3"/>
    <x v="340"/>
    <n v="162"/>
    <n v="496"/>
    <n v="496"/>
    <n v="21.286562700000001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041"/>
    <n v="73639704"/>
    <n v="80845353"/>
    <s v="Caucasian"/>
    <x v="1"/>
    <x v="1"/>
    <x v="0"/>
    <s v="?"/>
    <x v="0"/>
    <n v="4"/>
    <s v="Cardiology"/>
    <x v="7"/>
    <n v="45"/>
    <x v="2"/>
    <n v="9"/>
    <x v="1"/>
    <n v="0"/>
    <x v="5"/>
    <x v="56"/>
    <s v="E937"/>
    <s v="E849"/>
    <s v="E849"/>
    <n v="34.8082417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48"/>
    <n v="59824404"/>
    <n v="66375594"/>
    <s v="Caucasian"/>
    <x v="1"/>
    <x v="1"/>
    <x v="3"/>
    <s v="[75-100)"/>
    <x v="2"/>
    <n v="3"/>
    <s v="Cardiology"/>
    <x v="7"/>
    <n v="73"/>
    <x v="3"/>
    <n v="19"/>
    <x v="1"/>
    <n v="0"/>
    <x v="1"/>
    <x v="18"/>
    <n v="401"/>
    <n v="250"/>
    <n v="250"/>
    <n v="81.22781813000000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50"/>
    <n v="92148810"/>
    <n v="107371800"/>
    <s v="Caucasian"/>
    <x v="1"/>
    <x v="1"/>
    <x v="2"/>
    <s v="?"/>
    <x v="0"/>
    <n v="5"/>
    <s v="Family/GeneralPractice"/>
    <x v="4"/>
    <n v="55"/>
    <x v="2"/>
    <n v="12"/>
    <x v="1"/>
    <n v="0"/>
    <x v="1"/>
    <x v="14"/>
    <n v="250"/>
    <n v="401"/>
    <n v="401"/>
    <n v="19.656417619999999"/>
    <n v="4"/>
    <s v="None"/>
    <s v="None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209"/>
    <n v="332553014"/>
    <n v="111693420"/>
    <s v="Hispanic"/>
    <x v="0"/>
    <x v="1"/>
    <x v="2"/>
    <s v="?"/>
    <x v="0"/>
    <n v="1"/>
    <s v="InternalMedicine"/>
    <x v="5"/>
    <n v="40"/>
    <x v="2"/>
    <n v="9"/>
    <x v="1"/>
    <n v="1"/>
    <x v="1"/>
    <x v="18"/>
    <n v="530"/>
    <n v="250"/>
    <n v="250"/>
    <n v="1.390963873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1"/>
    <n v="26167386"/>
    <n v="111139200"/>
    <s v="Caucasian"/>
    <x v="1"/>
    <x v="1"/>
    <x v="0"/>
    <s v="?"/>
    <x v="0"/>
    <n v="1"/>
    <s v="Family/GeneralPractice"/>
    <x v="4"/>
    <n v="53"/>
    <x v="2"/>
    <n v="12"/>
    <x v="1"/>
    <n v="0"/>
    <x v="1"/>
    <x v="6"/>
    <n v="250.02"/>
    <n v="244"/>
    <n v="244"/>
    <n v="86.03722598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552"/>
    <n v="248449074"/>
    <n v="41006700"/>
    <s v="Caucasian"/>
    <x v="1"/>
    <x v="0"/>
    <x v="3"/>
    <s v="?"/>
    <x v="0"/>
    <n v="2"/>
    <s v="?"/>
    <x v="2"/>
    <n v="58"/>
    <x v="2"/>
    <n v="17"/>
    <x v="1"/>
    <n v="0"/>
    <x v="4"/>
    <x v="18"/>
    <n v="403"/>
    <n v="585"/>
    <n v="585"/>
    <n v="60.6994372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5"/>
    <n v="17000706"/>
    <n v="42452892"/>
    <s v="Caucasian"/>
    <x v="1"/>
    <x v="0"/>
    <x v="2"/>
    <s v="[75-100)"/>
    <x v="2"/>
    <n v="3"/>
    <s v="InternalMedicine"/>
    <x v="5"/>
    <n v="44"/>
    <x v="2"/>
    <n v="12"/>
    <x v="1"/>
    <n v="0"/>
    <x v="1"/>
    <x v="154"/>
    <n v="250.43"/>
    <n v="250.6"/>
    <n v="250.6"/>
    <n v="47.6082053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778"/>
    <n v="152208744"/>
    <n v="59291721"/>
    <s v="Caucasian"/>
    <x v="1"/>
    <x v="1"/>
    <x v="0"/>
    <s v="?"/>
    <x v="0"/>
    <n v="7"/>
    <s v="?"/>
    <x v="2"/>
    <n v="49"/>
    <x v="0"/>
    <n v="15"/>
    <x v="1"/>
    <n v="0"/>
    <x v="1"/>
    <x v="273"/>
    <n v="424"/>
    <n v="491"/>
    <n v="491"/>
    <n v="75.2493577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347"/>
    <n v="283768650"/>
    <n v="42617745"/>
    <s v="AfricanAmerican"/>
    <x v="2"/>
    <x v="1"/>
    <x v="2"/>
    <s v="?"/>
    <x v="0"/>
    <n v="1"/>
    <s v="Cardiology"/>
    <x v="7"/>
    <n v="16"/>
    <x v="2"/>
    <n v="10"/>
    <x v="1"/>
    <n v="0"/>
    <x v="1"/>
    <x v="17"/>
    <n v="425"/>
    <n v="424"/>
    <n v="424"/>
    <n v="34.71158513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57"/>
    <n v="84596736"/>
    <n v="3979737"/>
    <s v="Caucasian"/>
    <x v="1"/>
    <x v="0"/>
    <x v="0"/>
    <s v="?"/>
    <x v="0"/>
    <n v="7"/>
    <s v="?"/>
    <x v="2"/>
    <n v="63"/>
    <x v="0"/>
    <n v="16"/>
    <x v="1"/>
    <n v="0"/>
    <x v="3"/>
    <x v="14"/>
    <n v="276"/>
    <n v="427"/>
    <n v="427"/>
    <n v="44.4640318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86"/>
    <n v="165326208"/>
    <n v="59571414"/>
    <s v="Other"/>
    <x v="4"/>
    <x v="1"/>
    <x v="6"/>
    <s v="?"/>
    <x v="0"/>
    <n v="2"/>
    <s v="?"/>
    <x v="2"/>
    <n v="20"/>
    <x v="1"/>
    <n v="16"/>
    <x v="1"/>
    <n v="0"/>
    <x v="1"/>
    <x v="171"/>
    <n v="648"/>
    <n v="663"/>
    <n v="663"/>
    <n v="8.879384568000000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240"/>
    <n v="46701978"/>
    <n v="23379984"/>
    <s v="Caucasian"/>
    <x v="1"/>
    <x v="1"/>
    <x v="3"/>
    <s v="?"/>
    <x v="0"/>
    <n v="4"/>
    <s v="?"/>
    <x v="2"/>
    <n v="17"/>
    <x v="2"/>
    <n v="16"/>
    <x v="0"/>
    <n v="0"/>
    <x v="1"/>
    <x v="17"/>
    <n v="424"/>
    <n v="482"/>
    <n v="482"/>
    <n v="62.883640710000002"/>
    <n v="8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180"/>
    <n v="200835588"/>
    <n v="84326805"/>
    <s v="Caucasian"/>
    <x v="1"/>
    <x v="0"/>
    <x v="1"/>
    <s v="?"/>
    <x v="0"/>
    <n v="2"/>
    <s v="?"/>
    <x v="2"/>
    <n v="59"/>
    <x v="0"/>
    <n v="12"/>
    <x v="2"/>
    <n v="3"/>
    <x v="1"/>
    <x v="17"/>
    <n v="425"/>
    <n v="427"/>
    <n v="427"/>
    <n v="3.4619534970000001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414"/>
    <n v="128140578"/>
    <n v="92162673"/>
    <s v="Caucasian"/>
    <x v="1"/>
    <x v="1"/>
    <x v="3"/>
    <s v="?"/>
    <x v="0"/>
    <n v="9"/>
    <s v="Emergency/Trauma"/>
    <x v="0"/>
    <n v="9"/>
    <x v="4"/>
    <n v="9"/>
    <x v="1"/>
    <n v="0"/>
    <x v="1"/>
    <x v="22"/>
    <n v="428"/>
    <n v="162"/>
    <n v="162"/>
    <n v="67.0240224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892"/>
    <n v="78522426"/>
    <n v="1346841"/>
    <s v="Caucasian"/>
    <x v="1"/>
    <x v="0"/>
    <x v="2"/>
    <s v="?"/>
    <x v="0"/>
    <n v="4"/>
    <s v="Emergency/Trauma"/>
    <x v="0"/>
    <n v="65"/>
    <x v="2"/>
    <n v="15"/>
    <x v="1"/>
    <n v="0"/>
    <x v="4"/>
    <x v="56"/>
    <n v="287"/>
    <n v="250.6"/>
    <n v="250.6"/>
    <n v="8.5187733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360"/>
    <n v="387817910"/>
    <n v="104068215"/>
    <s v="AfricanAmerican"/>
    <x v="2"/>
    <x v="1"/>
    <x v="6"/>
    <s v="?"/>
    <x v="0"/>
    <n v="1"/>
    <s v="InternalMedicine"/>
    <x v="5"/>
    <n v="63"/>
    <x v="6"/>
    <n v="16"/>
    <x v="1"/>
    <n v="0"/>
    <x v="1"/>
    <x v="3"/>
    <n v="250.13"/>
    <s v="V08"/>
    <s v="V08"/>
    <n v="7.97712463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321"/>
    <n v="95840802"/>
    <n v="23436387"/>
    <s v="AfricanAmerican"/>
    <x v="2"/>
    <x v="1"/>
    <x v="2"/>
    <s v="?"/>
    <x v="0"/>
    <n v="10"/>
    <s v="InternalMedicine"/>
    <x v="5"/>
    <n v="46"/>
    <x v="3"/>
    <n v="27"/>
    <x v="1"/>
    <n v="1"/>
    <x v="1"/>
    <x v="34"/>
    <n v="682"/>
    <n v="707"/>
    <n v="707"/>
    <n v="12.551290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83"/>
    <n v="86519658"/>
    <n v="23829003"/>
    <s v="Caucasian"/>
    <x v="1"/>
    <x v="1"/>
    <x v="7"/>
    <s v="?"/>
    <x v="0"/>
    <n v="2"/>
    <s v="Family/GeneralPractice"/>
    <x v="4"/>
    <n v="23"/>
    <x v="0"/>
    <n v="6"/>
    <x v="1"/>
    <n v="0"/>
    <x v="4"/>
    <x v="123"/>
    <n v="596"/>
    <n v="250"/>
    <n v="250"/>
    <n v="20.30388216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3"/>
    <n v="105262686"/>
    <n v="23308875"/>
    <s v="AfricanAmerican"/>
    <x v="2"/>
    <x v="1"/>
    <x v="3"/>
    <s v="?"/>
    <x v="0"/>
    <n v="3"/>
    <s v="InternalMedicine"/>
    <x v="5"/>
    <n v="35"/>
    <x v="2"/>
    <n v="16"/>
    <x v="1"/>
    <n v="0"/>
    <x v="1"/>
    <x v="281"/>
    <n v="486"/>
    <n v="426"/>
    <n v="426"/>
    <n v="15.02691216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515"/>
    <n v="131101278"/>
    <n v="63050787"/>
    <s v="AfricanAmerican"/>
    <x v="2"/>
    <x v="0"/>
    <x v="1"/>
    <s v="?"/>
    <x v="0"/>
    <n v="12"/>
    <s v="?"/>
    <x v="2"/>
    <n v="39"/>
    <x v="1"/>
    <n v="13"/>
    <x v="1"/>
    <n v="0"/>
    <x v="1"/>
    <x v="109"/>
    <n v="560"/>
    <n v="250.01"/>
    <n v="250.01"/>
    <n v="7.6641356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81"/>
    <n v="125198964"/>
    <n v="32954031"/>
    <s v="Caucasian"/>
    <x v="1"/>
    <x v="1"/>
    <x v="0"/>
    <s v="?"/>
    <x v="0"/>
    <n v="13"/>
    <s v="Emergency/Trauma"/>
    <x v="0"/>
    <n v="1"/>
    <x v="4"/>
    <n v="21"/>
    <x v="1"/>
    <n v="0"/>
    <x v="1"/>
    <x v="55"/>
    <n v="403"/>
    <n v="414"/>
    <n v="414"/>
    <n v="26.7511821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554"/>
    <n v="50938200"/>
    <n v="84409263"/>
    <s v="?"/>
    <x v="3"/>
    <x v="1"/>
    <x v="2"/>
    <s v="[100-125)"/>
    <x v="7"/>
    <n v="6"/>
    <s v="Family/GeneralPractice"/>
    <x v="4"/>
    <n v="54"/>
    <x v="2"/>
    <n v="10"/>
    <x v="0"/>
    <n v="0"/>
    <x v="1"/>
    <x v="438"/>
    <n v="401"/>
    <n v="250"/>
    <n v="250"/>
    <n v="50.605190569999998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8"/>
    <n v="5188536"/>
    <n v="70317027"/>
    <s v="Caucasian"/>
    <x v="1"/>
    <x v="0"/>
    <x v="1"/>
    <s v="?"/>
    <x v="0"/>
    <n v="3"/>
    <s v="?"/>
    <x v="2"/>
    <n v="49"/>
    <x v="0"/>
    <n v="27"/>
    <x v="1"/>
    <n v="0"/>
    <x v="1"/>
    <x v="109"/>
    <n v="250.02"/>
    <n v="599"/>
    <n v="599"/>
    <n v="1.512869159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4"/>
    <n v="40465986"/>
    <n v="12780837"/>
    <s v="AfricanAmerican"/>
    <x v="2"/>
    <x v="0"/>
    <x v="4"/>
    <s v="?"/>
    <x v="0"/>
    <n v="8"/>
    <s v="Family/GeneralPractice"/>
    <x v="4"/>
    <n v="44"/>
    <x v="3"/>
    <n v="22"/>
    <x v="1"/>
    <n v="0"/>
    <x v="1"/>
    <x v="260"/>
    <n v="250.02"/>
    <n v="496"/>
    <n v="496"/>
    <n v="89.64257100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590"/>
    <n v="103744566"/>
    <n v="1867266"/>
    <s v="Caucasian"/>
    <x v="1"/>
    <x v="0"/>
    <x v="3"/>
    <s v="?"/>
    <x v="0"/>
    <n v="6"/>
    <s v="?"/>
    <x v="2"/>
    <n v="56"/>
    <x v="3"/>
    <n v="9"/>
    <x v="1"/>
    <n v="0"/>
    <x v="5"/>
    <x v="146"/>
    <n v="456"/>
    <n v="428"/>
    <n v="428"/>
    <n v="10.365214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235"/>
    <n v="256006230"/>
    <n v="43901055"/>
    <s v="Caucasian"/>
    <x v="1"/>
    <x v="1"/>
    <x v="4"/>
    <s v="?"/>
    <x v="0"/>
    <n v="1"/>
    <s v="?"/>
    <x v="2"/>
    <n v="26"/>
    <x v="2"/>
    <n v="7"/>
    <x v="7"/>
    <n v="0"/>
    <x v="1"/>
    <x v="16"/>
    <n v="272"/>
    <n v="401"/>
    <n v="401"/>
    <n v="0.603929723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427"/>
    <n v="109783002"/>
    <n v="12355065"/>
    <s v="Caucasian"/>
    <x v="1"/>
    <x v="0"/>
    <x v="2"/>
    <s v="?"/>
    <x v="0"/>
    <n v="1"/>
    <s v="InternalMedicine"/>
    <x v="5"/>
    <n v="27"/>
    <x v="2"/>
    <n v="14"/>
    <x v="1"/>
    <n v="0"/>
    <x v="2"/>
    <x v="34"/>
    <n v="276"/>
    <n v="536"/>
    <n v="536"/>
    <n v="16.191572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71"/>
    <n v="397341200"/>
    <n v="102234969"/>
    <s v="Caucasian"/>
    <x v="1"/>
    <x v="0"/>
    <x v="3"/>
    <s v="?"/>
    <x v="0"/>
    <n v="5"/>
    <s v="Emergency/Trauma"/>
    <x v="0"/>
    <n v="36"/>
    <x v="0"/>
    <n v="16"/>
    <x v="1"/>
    <n v="1"/>
    <x v="1"/>
    <x v="11"/>
    <n v="296"/>
    <s v="E849"/>
    <s v="E849"/>
    <n v="45.35965328000000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738"/>
    <n v="276050154"/>
    <n v="40479021"/>
    <s v="AfricanAmerican"/>
    <x v="2"/>
    <x v="1"/>
    <x v="3"/>
    <s v="?"/>
    <x v="0"/>
    <n v="2"/>
    <s v="?"/>
    <x v="2"/>
    <n v="25"/>
    <x v="2"/>
    <n v="25"/>
    <x v="1"/>
    <n v="0"/>
    <x v="1"/>
    <x v="67"/>
    <n v="486"/>
    <n v="491"/>
    <n v="491"/>
    <n v="63.684742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672"/>
    <n v="231732978"/>
    <n v="87005934"/>
    <s v="Caucasian"/>
    <x v="1"/>
    <x v="1"/>
    <x v="0"/>
    <s v="?"/>
    <x v="0"/>
    <n v="6"/>
    <s v="?"/>
    <x v="2"/>
    <n v="47"/>
    <x v="1"/>
    <n v="21"/>
    <x v="1"/>
    <n v="0"/>
    <x v="1"/>
    <x v="64"/>
    <n v="560"/>
    <n v="787"/>
    <n v="787"/>
    <n v="7.6081959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087"/>
    <n v="152759442"/>
    <n v="74989872"/>
    <s v="Caucasian"/>
    <x v="1"/>
    <x v="0"/>
    <x v="2"/>
    <s v="?"/>
    <x v="0"/>
    <n v="1"/>
    <s v="?"/>
    <x v="2"/>
    <n v="53"/>
    <x v="2"/>
    <n v="9"/>
    <x v="1"/>
    <n v="0"/>
    <x v="3"/>
    <x v="102"/>
    <n v="571"/>
    <n v="599"/>
    <n v="599"/>
    <n v="81.8085709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90"/>
    <n v="81364968"/>
    <n v="23397147"/>
    <s v="Caucasian"/>
    <x v="1"/>
    <x v="1"/>
    <x v="1"/>
    <s v="?"/>
    <x v="0"/>
    <n v="9"/>
    <s v="?"/>
    <x v="2"/>
    <n v="23"/>
    <x v="2"/>
    <n v="30"/>
    <x v="1"/>
    <n v="2"/>
    <x v="4"/>
    <x v="68"/>
    <n v="507"/>
    <n v="496"/>
    <n v="496"/>
    <n v="22.906095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9"/>
    <n v="6932958"/>
    <n v="4914693"/>
    <s v="Caucasian"/>
    <x v="1"/>
    <x v="0"/>
    <x v="4"/>
    <s v="?"/>
    <x v="0"/>
    <n v="9"/>
    <s v="InternalMedicine"/>
    <x v="5"/>
    <n v="77"/>
    <x v="0"/>
    <n v="23"/>
    <x v="1"/>
    <n v="0"/>
    <x v="1"/>
    <x v="49"/>
    <n v="577"/>
    <n v="304"/>
    <n v="304"/>
    <n v="27.70294217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934"/>
    <n v="268542678"/>
    <n v="91059075"/>
    <s v="Caucasian"/>
    <x v="1"/>
    <x v="1"/>
    <x v="0"/>
    <s v="?"/>
    <x v="0"/>
    <n v="2"/>
    <s v="Emergency/Trauma"/>
    <x v="0"/>
    <n v="28"/>
    <x v="2"/>
    <n v="8"/>
    <x v="1"/>
    <n v="1"/>
    <x v="5"/>
    <x v="8"/>
    <n v="428"/>
    <n v="250"/>
    <n v="250"/>
    <n v="22.309980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50"/>
    <n v="153580482"/>
    <n v="99758934"/>
    <s v="Caucasian"/>
    <x v="1"/>
    <x v="1"/>
    <x v="2"/>
    <s v="?"/>
    <x v="0"/>
    <n v="7"/>
    <s v="Surgery-Cardiovascular"/>
    <x v="28"/>
    <n v="52"/>
    <x v="1"/>
    <n v="30"/>
    <x v="0"/>
    <n v="0"/>
    <x v="1"/>
    <x v="270"/>
    <n v="250.92"/>
    <n v="496"/>
    <n v="496"/>
    <n v="81.6104436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0"/>
    <n v="23446950"/>
    <n v="14431086"/>
    <s v="AfricanAmerican"/>
    <x v="2"/>
    <x v="0"/>
    <x v="1"/>
    <s v="?"/>
    <x v="0"/>
    <n v="8"/>
    <s v="InternalMedicine"/>
    <x v="5"/>
    <n v="76"/>
    <x v="0"/>
    <n v="14"/>
    <x v="1"/>
    <n v="0"/>
    <x v="1"/>
    <x v="26"/>
    <n v="584"/>
    <n v="112"/>
    <n v="112"/>
    <n v="25.824168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518"/>
    <n v="44506062"/>
    <n v="720936"/>
    <s v="Caucasian"/>
    <x v="1"/>
    <x v="1"/>
    <x v="3"/>
    <s v="?"/>
    <x v="0"/>
    <n v="2"/>
    <s v="Surgery-Cardiovascular/Thoracic"/>
    <x v="27"/>
    <n v="48"/>
    <x v="0"/>
    <n v="23"/>
    <x v="1"/>
    <n v="0"/>
    <x v="3"/>
    <x v="101"/>
    <n v="997"/>
    <n v="250.4"/>
    <n v="250.4"/>
    <n v="41.0857609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427"/>
    <n v="98373378"/>
    <n v="12395151"/>
    <s v="Caucasian"/>
    <x v="1"/>
    <x v="1"/>
    <x v="3"/>
    <s v="?"/>
    <x v="0"/>
    <n v="4"/>
    <s v="InternalMedicine"/>
    <x v="5"/>
    <n v="34"/>
    <x v="2"/>
    <n v="13"/>
    <x v="1"/>
    <n v="0"/>
    <x v="3"/>
    <x v="54"/>
    <n v="428"/>
    <n v="311"/>
    <n v="311"/>
    <n v="33.2937523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04"/>
    <n v="28904058"/>
    <n v="23487408"/>
    <s v="Caucasian"/>
    <x v="1"/>
    <x v="1"/>
    <x v="3"/>
    <s v="?"/>
    <x v="0"/>
    <n v="2"/>
    <s v="Family/GeneralPractice"/>
    <x v="4"/>
    <n v="26"/>
    <x v="2"/>
    <n v="15"/>
    <x v="1"/>
    <n v="0"/>
    <x v="1"/>
    <x v="128"/>
    <n v="427"/>
    <n v="250.01"/>
    <n v="250.01"/>
    <n v="30.291358729999999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671"/>
    <n v="90668076"/>
    <n v="58489353"/>
    <s v="Hispanic"/>
    <x v="0"/>
    <x v="0"/>
    <x v="2"/>
    <s v="?"/>
    <x v="0"/>
    <n v="5"/>
    <s v="?"/>
    <x v="2"/>
    <n v="58"/>
    <x v="2"/>
    <n v="15"/>
    <x v="1"/>
    <n v="0"/>
    <x v="6"/>
    <x v="17"/>
    <n v="682"/>
    <n v="250.51"/>
    <n v="250.51"/>
    <n v="41.706526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99"/>
    <n v="277571400"/>
    <n v="50588415"/>
    <s v="Caucasian"/>
    <x v="1"/>
    <x v="0"/>
    <x v="1"/>
    <s v="?"/>
    <x v="0"/>
    <n v="1"/>
    <s v="?"/>
    <x v="2"/>
    <n v="28"/>
    <x v="2"/>
    <n v="12"/>
    <x v="0"/>
    <n v="0"/>
    <x v="1"/>
    <x v="5"/>
    <n v="428"/>
    <n v="780"/>
    <n v="780"/>
    <n v="63.5046585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385"/>
    <n v="225850764"/>
    <n v="97032024"/>
    <s v="Caucasian"/>
    <x v="1"/>
    <x v="0"/>
    <x v="1"/>
    <s v="?"/>
    <x v="0"/>
    <n v="3"/>
    <s v="Orthopedics"/>
    <x v="10"/>
    <n v="3"/>
    <x v="0"/>
    <n v="12"/>
    <x v="1"/>
    <n v="0"/>
    <x v="1"/>
    <x v="37"/>
    <n v="285"/>
    <n v="250"/>
    <n v="250"/>
    <n v="34.215951240000003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805"/>
    <n v="81205938"/>
    <n v="21240108"/>
    <s v="Caucasian"/>
    <x v="1"/>
    <x v="1"/>
    <x v="6"/>
    <s v="?"/>
    <x v="0"/>
    <n v="2"/>
    <s v="?"/>
    <x v="2"/>
    <n v="38"/>
    <x v="2"/>
    <n v="6"/>
    <x v="1"/>
    <n v="0"/>
    <x v="1"/>
    <x v="53"/>
    <n v="244"/>
    <s v="?"/>
    <s v="?"/>
    <n v="68.70456815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9"/>
    <n v="8288436"/>
    <n v="9442080"/>
    <s v="Caucasian"/>
    <x v="1"/>
    <x v="0"/>
    <x v="2"/>
    <s v="?"/>
    <x v="0"/>
    <n v="4"/>
    <s v="Cardiology"/>
    <x v="7"/>
    <n v="78"/>
    <x v="5"/>
    <n v="25"/>
    <x v="1"/>
    <n v="0"/>
    <x v="1"/>
    <x v="6"/>
    <n v="496"/>
    <n v="250.02"/>
    <n v="250.02"/>
    <n v="60.99471830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1"/>
    <n v="26940318"/>
    <n v="9098559"/>
    <s v="Caucasian"/>
    <x v="1"/>
    <x v="0"/>
    <x v="1"/>
    <s v="?"/>
    <x v="0"/>
    <n v="3"/>
    <s v="?"/>
    <x v="2"/>
    <n v="44"/>
    <x v="2"/>
    <n v="8"/>
    <x v="1"/>
    <n v="0"/>
    <x v="1"/>
    <x v="241"/>
    <n v="733"/>
    <n v="414"/>
    <n v="414"/>
    <n v="82.6374852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85"/>
    <n v="149920746"/>
    <n v="43200198"/>
    <s v="Caucasian"/>
    <x v="1"/>
    <x v="1"/>
    <x v="1"/>
    <s v="?"/>
    <x v="0"/>
    <n v="3"/>
    <s v="Family/GeneralPractice"/>
    <x v="4"/>
    <n v="51"/>
    <x v="5"/>
    <n v="18"/>
    <x v="0"/>
    <n v="0"/>
    <x v="3"/>
    <x v="6"/>
    <n v="428"/>
    <n v="425"/>
    <n v="425"/>
    <n v="72.861950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124"/>
    <n v="46321110"/>
    <n v="106299207"/>
    <s v="AfricanAmerican"/>
    <x v="2"/>
    <x v="0"/>
    <x v="2"/>
    <s v="?"/>
    <x v="0"/>
    <n v="9"/>
    <s v="InternalMedicine"/>
    <x v="5"/>
    <n v="89"/>
    <x v="4"/>
    <n v="16"/>
    <x v="1"/>
    <n v="0"/>
    <x v="1"/>
    <x v="56"/>
    <n v="584"/>
    <n v="403"/>
    <n v="403"/>
    <n v="44.982045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904"/>
    <n v="406754690"/>
    <n v="44806230"/>
    <s v="Caucasian"/>
    <x v="1"/>
    <x v="1"/>
    <x v="1"/>
    <s v="?"/>
    <x v="0"/>
    <n v="5"/>
    <s v="?"/>
    <x v="2"/>
    <n v="66"/>
    <x v="0"/>
    <n v="27"/>
    <x v="1"/>
    <n v="0"/>
    <x v="3"/>
    <x v="16"/>
    <n v="427"/>
    <n v="599"/>
    <n v="599"/>
    <n v="35.522156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96"/>
    <n v="165145452"/>
    <n v="39804633"/>
    <s v="Caucasian"/>
    <x v="1"/>
    <x v="1"/>
    <x v="2"/>
    <s v="?"/>
    <x v="0"/>
    <n v="4"/>
    <s v="Emergency/Trauma"/>
    <x v="0"/>
    <n v="56"/>
    <x v="6"/>
    <n v="22"/>
    <x v="1"/>
    <n v="0"/>
    <x v="3"/>
    <x v="47"/>
    <n v="410"/>
    <n v="414"/>
    <n v="414"/>
    <n v="87.1790198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8543"/>
    <n v="165752196"/>
    <n v="42966243"/>
    <s v="AfricanAmerican"/>
    <x v="2"/>
    <x v="0"/>
    <x v="1"/>
    <s v="?"/>
    <x v="0"/>
    <n v="3"/>
    <s v="?"/>
    <x v="2"/>
    <n v="1"/>
    <x v="2"/>
    <n v="12"/>
    <x v="1"/>
    <n v="0"/>
    <x v="1"/>
    <x v="26"/>
    <n v="493"/>
    <n v="403"/>
    <n v="403"/>
    <n v="16.81408722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38"/>
    <n v="404430962"/>
    <n v="142199672"/>
    <s v="Caucasian"/>
    <x v="1"/>
    <x v="1"/>
    <x v="2"/>
    <s v="?"/>
    <x v="0"/>
    <n v="10"/>
    <s v="Radiologist"/>
    <x v="14"/>
    <n v="79"/>
    <x v="6"/>
    <n v="37"/>
    <x v="1"/>
    <n v="0"/>
    <x v="1"/>
    <x v="6"/>
    <n v="482"/>
    <n v="411"/>
    <n v="411"/>
    <n v="15.748811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04"/>
    <n v="432514868"/>
    <n v="49193784"/>
    <s v="Caucasian"/>
    <x v="1"/>
    <x v="1"/>
    <x v="3"/>
    <s v="?"/>
    <x v="0"/>
    <n v="3"/>
    <s v="?"/>
    <x v="2"/>
    <n v="26"/>
    <x v="2"/>
    <n v="18"/>
    <x v="7"/>
    <n v="0"/>
    <x v="1"/>
    <x v="211"/>
    <n v="837"/>
    <s v="E885"/>
    <s v="E885"/>
    <n v="51.0781887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712"/>
    <n v="45087666"/>
    <n v="19447227"/>
    <s v="Caucasian"/>
    <x v="1"/>
    <x v="0"/>
    <x v="2"/>
    <s v="?"/>
    <x v="0"/>
    <n v="7"/>
    <s v="?"/>
    <x v="2"/>
    <n v="51"/>
    <x v="6"/>
    <n v="40"/>
    <x v="1"/>
    <n v="0"/>
    <x v="1"/>
    <x v="6"/>
    <n v="411"/>
    <n v="250"/>
    <n v="250"/>
    <n v="6.52533712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22"/>
    <n v="68757960"/>
    <n v="108477"/>
    <s v="AfricanAmerican"/>
    <x v="2"/>
    <x v="1"/>
    <x v="0"/>
    <s v="?"/>
    <x v="0"/>
    <n v="4"/>
    <s v="Surgery-General"/>
    <x v="17"/>
    <n v="34"/>
    <x v="4"/>
    <n v="11"/>
    <x v="1"/>
    <n v="0"/>
    <x v="1"/>
    <x v="47"/>
    <n v="403"/>
    <n v="440"/>
    <n v="440"/>
    <n v="53.379625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40"/>
    <n v="73636896"/>
    <n v="3501144"/>
    <s v="AfricanAmerican"/>
    <x v="2"/>
    <x v="1"/>
    <x v="4"/>
    <s v="?"/>
    <x v="0"/>
    <n v="4"/>
    <s v="Orthopedics-Reconstructive"/>
    <x v="16"/>
    <n v="34"/>
    <x v="1"/>
    <n v="15"/>
    <x v="1"/>
    <n v="0"/>
    <x v="0"/>
    <x v="38"/>
    <n v="250.03"/>
    <n v="403"/>
    <n v="403"/>
    <n v="26.6174676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4"/>
    <n v="38411166"/>
    <n v="111771108"/>
    <s v="Caucasian"/>
    <x v="1"/>
    <x v="0"/>
    <x v="3"/>
    <s v="?"/>
    <x v="0"/>
    <n v="1"/>
    <s v="?"/>
    <x v="2"/>
    <n v="9"/>
    <x v="0"/>
    <n v="16"/>
    <x v="0"/>
    <n v="0"/>
    <x v="0"/>
    <x v="252"/>
    <n v="414"/>
    <n v="250"/>
    <n v="250"/>
    <n v="7.441240567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750"/>
    <n v="190458654"/>
    <n v="58240215"/>
    <s v="Caucasian"/>
    <x v="1"/>
    <x v="0"/>
    <x v="0"/>
    <s v="?"/>
    <x v="0"/>
    <n v="3"/>
    <s v="?"/>
    <x v="2"/>
    <n v="58"/>
    <x v="2"/>
    <n v="17"/>
    <x v="1"/>
    <n v="0"/>
    <x v="1"/>
    <x v="120"/>
    <n v="427"/>
    <n v="441"/>
    <n v="441"/>
    <n v="29.485961509999999"/>
    <n v="9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03"/>
    <n v="80265396"/>
    <n v="97881444"/>
    <s v="Caucasian"/>
    <x v="1"/>
    <x v="0"/>
    <x v="1"/>
    <s v="[100-125)"/>
    <x v="7"/>
    <n v="4"/>
    <s v="Surgery-General"/>
    <x v="17"/>
    <n v="58"/>
    <x v="3"/>
    <n v="24"/>
    <x v="0"/>
    <n v="0"/>
    <x v="3"/>
    <x v="492"/>
    <n v="285"/>
    <n v="287"/>
    <n v="287"/>
    <n v="49.0092480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168"/>
    <n v="246918828"/>
    <n v="90591201"/>
    <s v="Caucasian"/>
    <x v="1"/>
    <x v="0"/>
    <x v="6"/>
    <s v="?"/>
    <x v="0"/>
    <n v="4"/>
    <s v="?"/>
    <x v="2"/>
    <n v="85"/>
    <x v="1"/>
    <n v="15"/>
    <x v="0"/>
    <n v="2"/>
    <x v="1"/>
    <x v="96"/>
    <n v="285"/>
    <n v="530"/>
    <n v="530"/>
    <n v="43.211556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80"/>
    <n v="143380680"/>
    <n v="66947238"/>
    <s v="Caucasian"/>
    <x v="1"/>
    <x v="1"/>
    <x v="3"/>
    <s v="?"/>
    <x v="0"/>
    <n v="5"/>
    <s v="Orthopedics-Reconstructive"/>
    <x v="16"/>
    <n v="5"/>
    <x v="0"/>
    <n v="24"/>
    <x v="1"/>
    <n v="0"/>
    <x v="1"/>
    <x v="37"/>
    <s v="V43"/>
    <n v="401"/>
    <n v="401"/>
    <n v="93.76619879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87"/>
    <n v="73462116"/>
    <n v="1506528"/>
    <s v="AfricanAmerican"/>
    <x v="2"/>
    <x v="1"/>
    <x v="4"/>
    <s v="?"/>
    <x v="0"/>
    <n v="7"/>
    <s v="InternalMedicine"/>
    <x v="5"/>
    <n v="82"/>
    <x v="4"/>
    <n v="19"/>
    <x v="1"/>
    <n v="0"/>
    <x v="1"/>
    <x v="14"/>
    <n v="135"/>
    <n v="250.01"/>
    <n v="250.01"/>
    <n v="39.2349929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6"/>
    <n v="31040916"/>
    <n v="69555843"/>
    <s v="Caucasian"/>
    <x v="1"/>
    <x v="1"/>
    <x v="1"/>
    <s v="?"/>
    <x v="0"/>
    <n v="1"/>
    <s v="Pulmonology"/>
    <x v="22"/>
    <n v="34"/>
    <x v="2"/>
    <n v="11"/>
    <x v="1"/>
    <n v="1"/>
    <x v="4"/>
    <x v="177"/>
    <n v="496"/>
    <s v="E931"/>
    <s v="E931"/>
    <n v="5.8781537730000002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344"/>
    <n v="98175582"/>
    <n v="23286582"/>
    <s v="AfricanAmerican"/>
    <x v="2"/>
    <x v="1"/>
    <x v="2"/>
    <s v="?"/>
    <x v="0"/>
    <n v="1"/>
    <s v="Nephrology"/>
    <x v="1"/>
    <n v="43"/>
    <x v="1"/>
    <n v="11"/>
    <x v="1"/>
    <n v="0"/>
    <x v="1"/>
    <x v="186"/>
    <n v="404"/>
    <s v="V45"/>
    <s v="V45"/>
    <n v="7.41571150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0"/>
    <n v="39765792"/>
    <n v="68555718"/>
    <s v="Caucasian"/>
    <x v="1"/>
    <x v="1"/>
    <x v="2"/>
    <s v="?"/>
    <x v="0"/>
    <n v="3"/>
    <s v="?"/>
    <x v="2"/>
    <n v="51"/>
    <x v="0"/>
    <n v="7"/>
    <x v="1"/>
    <n v="0"/>
    <x v="1"/>
    <x v="47"/>
    <n v="511"/>
    <n v="196"/>
    <n v="196"/>
    <n v="57.510891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19"/>
    <n v="315522086"/>
    <n v="181471361"/>
    <s v="Caucasian"/>
    <x v="1"/>
    <x v="0"/>
    <x v="7"/>
    <s v="?"/>
    <x v="0"/>
    <n v="3"/>
    <s v="?"/>
    <x v="2"/>
    <n v="76"/>
    <x v="2"/>
    <n v="14"/>
    <x v="1"/>
    <n v="0"/>
    <x v="3"/>
    <x v="28"/>
    <n v="783"/>
    <n v="787"/>
    <n v="787"/>
    <n v="83.018345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56"/>
    <n v="106412646"/>
    <n v="30008475"/>
    <s v="Caucasian"/>
    <x v="1"/>
    <x v="0"/>
    <x v="2"/>
    <s v="?"/>
    <x v="0"/>
    <n v="2"/>
    <s v="Emergency/Trauma"/>
    <x v="0"/>
    <n v="44"/>
    <x v="2"/>
    <n v="4"/>
    <x v="1"/>
    <n v="0"/>
    <x v="1"/>
    <x v="15"/>
    <n v="593"/>
    <n v="276"/>
    <n v="276"/>
    <n v="40.220360990000003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077"/>
    <n v="246430278"/>
    <n v="84433338"/>
    <s v="Caucasian"/>
    <x v="1"/>
    <x v="1"/>
    <x v="3"/>
    <s v="?"/>
    <x v="0"/>
    <n v="4"/>
    <s v="?"/>
    <x v="2"/>
    <n v="30"/>
    <x v="1"/>
    <n v="17"/>
    <x v="3"/>
    <n v="0"/>
    <x v="1"/>
    <x v="55"/>
    <n v="285"/>
    <n v="780"/>
    <n v="780"/>
    <n v="94.213648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907"/>
    <n v="81435414"/>
    <n v="24788835"/>
    <s v="Caucasian"/>
    <x v="1"/>
    <x v="0"/>
    <x v="1"/>
    <s v="?"/>
    <x v="0"/>
    <n v="1"/>
    <s v="Cardiology"/>
    <x v="7"/>
    <n v="18"/>
    <x v="2"/>
    <n v="6"/>
    <x v="2"/>
    <n v="0"/>
    <x v="1"/>
    <x v="6"/>
    <n v="411"/>
    <s v="V45"/>
    <s v="V45"/>
    <n v="73.85875767000000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06"/>
    <n v="346636100"/>
    <n v="51076404"/>
    <s v="Caucasian"/>
    <x v="1"/>
    <x v="1"/>
    <x v="3"/>
    <s v="?"/>
    <x v="0"/>
    <n v="4"/>
    <s v="?"/>
    <x v="2"/>
    <n v="58"/>
    <x v="6"/>
    <n v="33"/>
    <x v="1"/>
    <n v="0"/>
    <x v="3"/>
    <x v="27"/>
    <n v="285"/>
    <n v="722"/>
    <n v="722"/>
    <n v="81.677108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996"/>
    <n v="268727130"/>
    <n v="2538882"/>
    <s v="Asian"/>
    <x v="5"/>
    <x v="1"/>
    <x v="3"/>
    <s v="?"/>
    <x v="0"/>
    <n v="1"/>
    <s v="Surgery-General"/>
    <x v="17"/>
    <n v="23"/>
    <x v="1"/>
    <n v="14"/>
    <x v="1"/>
    <n v="0"/>
    <x v="1"/>
    <x v="101"/>
    <n v="250"/>
    <n v="401"/>
    <n v="401"/>
    <n v="81.87283168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25"/>
    <n v="113386488"/>
    <n v="55736685"/>
    <s v="Caucasian"/>
    <x v="1"/>
    <x v="0"/>
    <x v="0"/>
    <s v="?"/>
    <x v="0"/>
    <n v="2"/>
    <s v="InternalMedicine"/>
    <x v="5"/>
    <n v="58"/>
    <x v="2"/>
    <n v="7"/>
    <x v="1"/>
    <n v="0"/>
    <x v="3"/>
    <x v="72"/>
    <n v="276"/>
    <n v="401"/>
    <n v="401"/>
    <n v="43.14595262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87"/>
    <n v="88067994"/>
    <n v="2855259"/>
    <s v="AfricanAmerican"/>
    <x v="2"/>
    <x v="0"/>
    <x v="2"/>
    <s v="?"/>
    <x v="0"/>
    <n v="3"/>
    <s v="InternalMedicine"/>
    <x v="5"/>
    <n v="54"/>
    <x v="2"/>
    <n v="6"/>
    <x v="1"/>
    <n v="0"/>
    <x v="1"/>
    <x v="20"/>
    <n v="250.4"/>
    <n v="583"/>
    <n v="583"/>
    <n v="18.6582145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903"/>
    <n v="54684960"/>
    <n v="712899"/>
    <s v="AfricanAmerican"/>
    <x v="2"/>
    <x v="1"/>
    <x v="2"/>
    <s v="?"/>
    <x v="0"/>
    <n v="5"/>
    <s v="Surgery-Neuro"/>
    <x v="25"/>
    <n v="67"/>
    <x v="1"/>
    <n v="22"/>
    <x v="1"/>
    <n v="0"/>
    <x v="3"/>
    <x v="52"/>
    <n v="599"/>
    <n v="518"/>
    <n v="518"/>
    <n v="22.12677959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16"/>
    <n v="36331764"/>
    <n v="18035451"/>
    <s v="AfricanAmerican"/>
    <x v="2"/>
    <x v="1"/>
    <x v="9"/>
    <s v="?"/>
    <x v="0"/>
    <n v="3"/>
    <s v="Pediatrics-Endocrinology"/>
    <x v="21"/>
    <n v="35"/>
    <x v="2"/>
    <n v="4"/>
    <x v="1"/>
    <n v="0"/>
    <x v="1"/>
    <x v="81"/>
    <s v="?"/>
    <s v="?"/>
    <s v="?"/>
    <n v="33.35468166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00"/>
    <n v="52251120"/>
    <n v="63572841"/>
    <s v="Caucasian"/>
    <x v="1"/>
    <x v="1"/>
    <x v="3"/>
    <s v="?"/>
    <x v="0"/>
    <n v="11"/>
    <s v="Gastroenterology"/>
    <x v="12"/>
    <n v="48"/>
    <x v="2"/>
    <n v="26"/>
    <x v="1"/>
    <n v="0"/>
    <x v="1"/>
    <x v="241"/>
    <n v="905"/>
    <s v="E929"/>
    <s v="E929"/>
    <n v="18.76871072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29"/>
    <n v="56846028"/>
    <n v="9075672"/>
    <s v="Caucasian"/>
    <x v="1"/>
    <x v="1"/>
    <x v="1"/>
    <s v="?"/>
    <x v="0"/>
    <n v="3"/>
    <s v="?"/>
    <x v="2"/>
    <n v="59"/>
    <x v="0"/>
    <n v="7"/>
    <x v="1"/>
    <n v="0"/>
    <x v="1"/>
    <x v="91"/>
    <n v="250"/>
    <n v="272"/>
    <n v="272"/>
    <n v="3.1100527680000001"/>
    <n v="6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381"/>
    <n v="321358880"/>
    <n v="99229356"/>
    <s v="Caucasian"/>
    <x v="1"/>
    <x v="0"/>
    <x v="3"/>
    <s v="?"/>
    <x v="0"/>
    <n v="9"/>
    <s v="?"/>
    <x v="2"/>
    <n v="76"/>
    <x v="0"/>
    <n v="20"/>
    <x v="2"/>
    <n v="0"/>
    <x v="4"/>
    <x v="17"/>
    <n v="584"/>
    <n v="511"/>
    <n v="511"/>
    <n v="59.2783784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098"/>
    <n v="173019870"/>
    <n v="57508902"/>
    <s v="Caucasian"/>
    <x v="1"/>
    <x v="1"/>
    <x v="7"/>
    <s v="?"/>
    <x v="0"/>
    <n v="4"/>
    <s v="?"/>
    <x v="2"/>
    <n v="32"/>
    <x v="2"/>
    <n v="17"/>
    <x v="1"/>
    <n v="0"/>
    <x v="1"/>
    <x v="14"/>
    <n v="427"/>
    <n v="518"/>
    <n v="518"/>
    <n v="27.018582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11"/>
    <n v="81442026"/>
    <n v="5343534"/>
    <s v="Caucasian"/>
    <x v="1"/>
    <x v="1"/>
    <x v="1"/>
    <s v="?"/>
    <x v="0"/>
    <n v="4"/>
    <s v="Family/GeneralPractice"/>
    <x v="4"/>
    <n v="62"/>
    <x v="2"/>
    <n v="19"/>
    <x v="1"/>
    <n v="0"/>
    <x v="3"/>
    <x v="17"/>
    <n v="493"/>
    <n v="414"/>
    <n v="414"/>
    <n v="34.56422682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94"/>
    <n v="249166320"/>
    <n v="31304754"/>
    <s v="Caucasian"/>
    <x v="1"/>
    <x v="0"/>
    <x v="3"/>
    <s v="?"/>
    <x v="0"/>
    <n v="2"/>
    <s v="?"/>
    <x v="2"/>
    <n v="28"/>
    <x v="1"/>
    <n v="12"/>
    <x v="0"/>
    <n v="0"/>
    <x v="3"/>
    <x v="48"/>
    <n v="401"/>
    <n v="414"/>
    <n v="414"/>
    <n v="79.876065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265"/>
    <n v="293660438"/>
    <n v="159930824"/>
    <s v="Caucasian"/>
    <x v="1"/>
    <x v="1"/>
    <x v="3"/>
    <s v="?"/>
    <x v="0"/>
    <n v="3"/>
    <s v="Orthopedics"/>
    <x v="10"/>
    <n v="55"/>
    <x v="4"/>
    <n v="14"/>
    <x v="1"/>
    <n v="0"/>
    <x v="1"/>
    <x v="37"/>
    <n v="285"/>
    <n v="250"/>
    <n v="250"/>
    <n v="16.4424703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44"/>
    <n v="173230890"/>
    <n v="58072338"/>
    <s v="Caucasian"/>
    <x v="1"/>
    <x v="0"/>
    <x v="6"/>
    <s v="?"/>
    <x v="0"/>
    <n v="4"/>
    <s v="?"/>
    <x v="2"/>
    <n v="48"/>
    <x v="1"/>
    <n v="14"/>
    <x v="1"/>
    <n v="0"/>
    <x v="3"/>
    <x v="123"/>
    <n v="305"/>
    <n v="112"/>
    <n v="112"/>
    <n v="20.575875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87"/>
    <n v="257036328"/>
    <n v="90164700"/>
    <s v="Caucasian"/>
    <x v="1"/>
    <x v="1"/>
    <x v="0"/>
    <s v="?"/>
    <x v="0"/>
    <n v="4"/>
    <s v="?"/>
    <x v="2"/>
    <n v="55"/>
    <x v="2"/>
    <n v="11"/>
    <x v="2"/>
    <n v="0"/>
    <x v="1"/>
    <x v="21"/>
    <n v="427"/>
    <n v="331"/>
    <n v="331"/>
    <n v="77.8088845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81"/>
    <n v="60807516"/>
    <n v="24788205"/>
    <s v="Caucasian"/>
    <x v="1"/>
    <x v="1"/>
    <x v="1"/>
    <s v="?"/>
    <x v="0"/>
    <n v="4"/>
    <s v="Surgery-General"/>
    <x v="17"/>
    <n v="23"/>
    <x v="0"/>
    <n v="28"/>
    <x v="1"/>
    <n v="0"/>
    <x v="1"/>
    <x v="2"/>
    <n v="997"/>
    <n v="560"/>
    <n v="560"/>
    <n v="84.781455399999999"/>
    <n v="9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53"/>
    <n v="21422298"/>
    <n v="112681395"/>
    <s v="Caucasian"/>
    <x v="1"/>
    <x v="1"/>
    <x v="2"/>
    <s v="[0-25)"/>
    <x v="1"/>
    <n v="2"/>
    <s v="Family/GeneralPractice"/>
    <x v="4"/>
    <n v="30"/>
    <x v="2"/>
    <n v="15"/>
    <x v="1"/>
    <n v="0"/>
    <x v="1"/>
    <x v="16"/>
    <n v="731"/>
    <n v="730"/>
    <n v="730"/>
    <n v="12.9714146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449"/>
    <n v="193318806"/>
    <n v="95157675"/>
    <s v="Caucasian"/>
    <x v="1"/>
    <x v="1"/>
    <x v="6"/>
    <s v="?"/>
    <x v="0"/>
    <n v="11"/>
    <s v="Surgery-Vascular"/>
    <x v="23"/>
    <n v="61"/>
    <x v="6"/>
    <n v="40"/>
    <x v="7"/>
    <n v="0"/>
    <x v="3"/>
    <x v="34"/>
    <n v="428"/>
    <n v="250.42"/>
    <n v="250.42"/>
    <n v="70.6916869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935"/>
    <n v="148721526"/>
    <n v="49800168"/>
    <s v="Caucasian"/>
    <x v="1"/>
    <x v="0"/>
    <x v="2"/>
    <s v="?"/>
    <x v="0"/>
    <n v="8"/>
    <s v="?"/>
    <x v="2"/>
    <n v="33"/>
    <x v="1"/>
    <n v="22"/>
    <x v="1"/>
    <n v="0"/>
    <x v="1"/>
    <x v="129"/>
    <n v="599"/>
    <n v="597"/>
    <n v="597"/>
    <n v="35.6052911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40"/>
    <n v="82030554"/>
    <n v="1257759"/>
    <s v="AfricanAmerican"/>
    <x v="2"/>
    <x v="1"/>
    <x v="5"/>
    <s v="?"/>
    <x v="0"/>
    <n v="9"/>
    <s v="?"/>
    <x v="2"/>
    <n v="59"/>
    <x v="0"/>
    <n v="12"/>
    <x v="1"/>
    <n v="0"/>
    <x v="2"/>
    <x v="34"/>
    <n v="276"/>
    <n v="536"/>
    <n v="536"/>
    <n v="53.6966249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58"/>
    <n v="186721320"/>
    <n v="107570916"/>
    <s v="Caucasian"/>
    <x v="1"/>
    <x v="1"/>
    <x v="1"/>
    <s v="?"/>
    <x v="0"/>
    <n v="9"/>
    <s v="InternalMedicine"/>
    <x v="5"/>
    <n v="68"/>
    <x v="2"/>
    <n v="23"/>
    <x v="1"/>
    <n v="0"/>
    <x v="5"/>
    <x v="54"/>
    <n v="250"/>
    <s v="E932"/>
    <s v="E932"/>
    <n v="82.569899840000005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232"/>
    <n v="102872844"/>
    <n v="23601762"/>
    <s v="AfricanAmerican"/>
    <x v="2"/>
    <x v="0"/>
    <x v="4"/>
    <s v="?"/>
    <x v="0"/>
    <n v="2"/>
    <s v="Nephrology"/>
    <x v="1"/>
    <n v="43"/>
    <x v="1"/>
    <n v="15"/>
    <x v="1"/>
    <n v="0"/>
    <x v="3"/>
    <x v="196"/>
    <n v="428"/>
    <s v="V45"/>
    <s v="V45"/>
    <n v="28.1247976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628"/>
    <n v="222437862"/>
    <n v="7814583"/>
    <s v="AfricanAmerican"/>
    <x v="2"/>
    <x v="1"/>
    <x v="6"/>
    <s v="?"/>
    <x v="0"/>
    <n v="13"/>
    <s v="Cardiology"/>
    <x v="7"/>
    <n v="89"/>
    <x v="1"/>
    <n v="22"/>
    <x v="1"/>
    <n v="0"/>
    <x v="1"/>
    <x v="17"/>
    <n v="425"/>
    <n v="303"/>
    <n v="303"/>
    <n v="14.1961408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62"/>
    <n v="342503114"/>
    <n v="89364258"/>
    <s v="Caucasian"/>
    <x v="1"/>
    <x v="0"/>
    <x v="4"/>
    <s v="?"/>
    <x v="0"/>
    <n v="8"/>
    <s v="Emergency/Trauma"/>
    <x v="0"/>
    <n v="59"/>
    <x v="0"/>
    <n v="23"/>
    <x v="1"/>
    <n v="0"/>
    <x v="5"/>
    <x v="78"/>
    <n v="250.41"/>
    <s v="V42"/>
    <s v="V42"/>
    <n v="77.368164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71"/>
    <n v="77430690"/>
    <n v="28879128"/>
    <s v="Caucasian"/>
    <x v="1"/>
    <x v="0"/>
    <x v="2"/>
    <s v="?"/>
    <x v="0"/>
    <n v="7"/>
    <s v="Psychiatry"/>
    <x v="3"/>
    <n v="9"/>
    <x v="2"/>
    <n v="9"/>
    <x v="1"/>
    <n v="0"/>
    <x v="0"/>
    <x v="82"/>
    <n v="303"/>
    <n v="276"/>
    <n v="276"/>
    <n v="19.816765159999999"/>
    <n v="7"/>
    <s v="&gt;200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302"/>
    <n v="46848780"/>
    <n v="19320867"/>
    <s v="Caucasian"/>
    <x v="1"/>
    <x v="1"/>
    <x v="2"/>
    <s v="?"/>
    <x v="0"/>
    <n v="1"/>
    <s v="?"/>
    <x v="2"/>
    <n v="30"/>
    <x v="2"/>
    <n v="7"/>
    <x v="1"/>
    <n v="0"/>
    <x v="1"/>
    <x v="46"/>
    <n v="250"/>
    <s v="?"/>
    <s v="?"/>
    <n v="12.6314176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138"/>
    <n v="136185000"/>
    <n v="84181878"/>
    <s v="Other"/>
    <x v="4"/>
    <x v="1"/>
    <x v="1"/>
    <s v="?"/>
    <x v="0"/>
    <n v="4"/>
    <s v="Hematology"/>
    <x v="36"/>
    <n v="26"/>
    <x v="0"/>
    <n v="8"/>
    <x v="1"/>
    <n v="0"/>
    <x v="8"/>
    <x v="341"/>
    <n v="205"/>
    <n v="401"/>
    <n v="401"/>
    <n v="63.7727434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0227"/>
    <n v="293358714"/>
    <n v="77443290"/>
    <s v="AfricanAmerican"/>
    <x v="2"/>
    <x v="0"/>
    <x v="4"/>
    <s v="?"/>
    <x v="0"/>
    <n v="3"/>
    <s v="InternalMedicine"/>
    <x v="5"/>
    <n v="59"/>
    <x v="3"/>
    <n v="17"/>
    <x v="1"/>
    <n v="0"/>
    <x v="1"/>
    <x v="104"/>
    <n v="411"/>
    <n v="780"/>
    <n v="780"/>
    <n v="44.44279986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941"/>
    <n v="276926370"/>
    <n v="88995861"/>
    <s v="Caucasian"/>
    <x v="1"/>
    <x v="1"/>
    <x v="0"/>
    <s v="?"/>
    <x v="0"/>
    <n v="10"/>
    <s v="InternalMedicine"/>
    <x v="5"/>
    <n v="93"/>
    <x v="3"/>
    <n v="31"/>
    <x v="1"/>
    <n v="0"/>
    <x v="5"/>
    <x v="5"/>
    <n v="414"/>
    <n v="250"/>
    <n v="250"/>
    <n v="27.58844169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44"/>
    <n v="118519254"/>
    <n v="89068014"/>
    <s v="Caucasian"/>
    <x v="1"/>
    <x v="1"/>
    <x v="1"/>
    <s v="[50-75)"/>
    <x v="3"/>
    <n v="4"/>
    <s v="Psychiatry"/>
    <x v="3"/>
    <n v="60"/>
    <x v="2"/>
    <n v="15"/>
    <x v="1"/>
    <n v="1"/>
    <x v="1"/>
    <x v="82"/>
    <n v="401"/>
    <n v="250"/>
    <n v="250"/>
    <n v="61.29573931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32"/>
    <n v="73071894"/>
    <n v="13072149"/>
    <s v="AfricanAmerican"/>
    <x v="2"/>
    <x v="0"/>
    <x v="2"/>
    <s v="?"/>
    <x v="0"/>
    <n v="1"/>
    <s v="?"/>
    <x v="2"/>
    <n v="35"/>
    <x v="2"/>
    <n v="8"/>
    <x v="1"/>
    <n v="0"/>
    <x v="1"/>
    <x v="18"/>
    <n v="250"/>
    <n v="401"/>
    <n v="401"/>
    <n v="41.5616236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07"/>
    <n v="69995184"/>
    <n v="16208847"/>
    <s v="Caucasian"/>
    <x v="1"/>
    <x v="0"/>
    <x v="2"/>
    <s v="?"/>
    <x v="0"/>
    <n v="12"/>
    <s v="?"/>
    <x v="2"/>
    <n v="55"/>
    <x v="0"/>
    <n v="27"/>
    <x v="1"/>
    <n v="0"/>
    <x v="1"/>
    <x v="121"/>
    <n v="682"/>
    <n v="707"/>
    <n v="707"/>
    <n v="3.8470132050000001"/>
    <n v="7"/>
    <s v="None"/>
    <s v="None"/>
    <s v="Steady"/>
    <n v="0"/>
    <s v="No"/>
    <s v="No"/>
    <s v="No"/>
    <s v="Steady"/>
    <s v="No"/>
    <s v="No"/>
    <s v="Up"/>
    <n v="1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31"/>
    <n v="110644968"/>
    <n v="85522914"/>
    <s v="Caucasian"/>
    <x v="1"/>
    <x v="1"/>
    <x v="2"/>
    <s v="?"/>
    <x v="0"/>
    <n v="1"/>
    <s v="?"/>
    <x v="2"/>
    <n v="52"/>
    <x v="2"/>
    <n v="9"/>
    <x v="1"/>
    <n v="0"/>
    <x v="1"/>
    <x v="101"/>
    <n v="781"/>
    <n v="414"/>
    <n v="414"/>
    <n v="15.502041500000001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89"/>
    <n v="91307802"/>
    <n v="25476237"/>
    <s v="Caucasian"/>
    <x v="1"/>
    <x v="1"/>
    <x v="3"/>
    <s v="?"/>
    <x v="0"/>
    <n v="2"/>
    <s v="InternalMedicine"/>
    <x v="5"/>
    <n v="53"/>
    <x v="2"/>
    <n v="9"/>
    <x v="0"/>
    <n v="0"/>
    <x v="5"/>
    <x v="29"/>
    <n v="428"/>
    <n v="425"/>
    <n v="425"/>
    <n v="41.8940852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155"/>
    <n v="68554458"/>
    <n v="93789828"/>
    <s v="Caucasian"/>
    <x v="1"/>
    <x v="1"/>
    <x v="1"/>
    <s v="?"/>
    <x v="0"/>
    <n v="2"/>
    <s v="Family/GeneralPractice"/>
    <x v="4"/>
    <n v="56"/>
    <x v="2"/>
    <n v="13"/>
    <x v="1"/>
    <n v="0"/>
    <x v="1"/>
    <x v="314"/>
    <n v="491"/>
    <n v="723"/>
    <n v="723"/>
    <n v="36.32125099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25"/>
    <n v="375430604"/>
    <n v="41358600"/>
    <s v="Caucasian"/>
    <x v="1"/>
    <x v="0"/>
    <x v="1"/>
    <s v="?"/>
    <x v="0"/>
    <n v="7"/>
    <s v="?"/>
    <x v="2"/>
    <n v="55"/>
    <x v="2"/>
    <n v="25"/>
    <x v="0"/>
    <n v="1"/>
    <x v="1"/>
    <x v="14"/>
    <n v="250"/>
    <n v="280"/>
    <n v="280"/>
    <n v="18.3551665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89"/>
    <n v="17264022"/>
    <n v="3836025"/>
    <s v="AfricanAmerican"/>
    <x v="2"/>
    <x v="0"/>
    <x v="2"/>
    <s v="?"/>
    <x v="0"/>
    <n v="5"/>
    <s v="Urology"/>
    <x v="13"/>
    <n v="54"/>
    <x v="2"/>
    <n v="8"/>
    <x v="1"/>
    <n v="0"/>
    <x v="5"/>
    <x v="207"/>
    <n v="276"/>
    <n v="403"/>
    <n v="403"/>
    <n v="39.49193026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681"/>
    <n v="85503798"/>
    <n v="8693541"/>
    <s v="Caucasian"/>
    <x v="1"/>
    <x v="1"/>
    <x v="0"/>
    <s v="?"/>
    <x v="0"/>
    <n v="6"/>
    <s v="?"/>
    <x v="2"/>
    <n v="49"/>
    <x v="1"/>
    <n v="16"/>
    <x v="1"/>
    <n v="0"/>
    <x v="0"/>
    <x v="120"/>
    <n v="486"/>
    <n v="427"/>
    <n v="427"/>
    <n v="96.1665863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881"/>
    <n v="168100278"/>
    <n v="66505446"/>
    <s v="AfricanAmerican"/>
    <x v="2"/>
    <x v="0"/>
    <x v="1"/>
    <s v="?"/>
    <x v="0"/>
    <n v="2"/>
    <s v="?"/>
    <x v="2"/>
    <n v="48"/>
    <x v="2"/>
    <n v="17"/>
    <x v="1"/>
    <n v="0"/>
    <x v="1"/>
    <x v="196"/>
    <n v="428"/>
    <n v="250.02"/>
    <n v="250.02"/>
    <n v="71.6816021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920"/>
    <n v="132426288"/>
    <n v="78668253"/>
    <s v="Caucasian"/>
    <x v="1"/>
    <x v="0"/>
    <x v="0"/>
    <s v="?"/>
    <x v="0"/>
    <n v="4"/>
    <s v="?"/>
    <x v="2"/>
    <n v="81"/>
    <x v="0"/>
    <n v="23"/>
    <x v="1"/>
    <n v="0"/>
    <x v="1"/>
    <x v="235"/>
    <n v="473"/>
    <n v="473"/>
    <n v="473"/>
    <n v="83.5843412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92"/>
    <n v="153879492"/>
    <n v="87974145"/>
    <s v="Caucasian"/>
    <x v="1"/>
    <x v="0"/>
    <x v="0"/>
    <s v="?"/>
    <x v="0"/>
    <n v="3"/>
    <s v="?"/>
    <x v="2"/>
    <n v="40"/>
    <x v="0"/>
    <n v="25"/>
    <x v="1"/>
    <n v="0"/>
    <x v="1"/>
    <x v="94"/>
    <n v="427"/>
    <n v="812"/>
    <n v="812"/>
    <n v="93.45701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58"/>
    <n v="94533432"/>
    <n v="4222323"/>
    <s v="Caucasian"/>
    <x v="1"/>
    <x v="1"/>
    <x v="3"/>
    <s v="?"/>
    <x v="0"/>
    <n v="1"/>
    <s v="Surgery-General"/>
    <x v="17"/>
    <n v="36"/>
    <x v="3"/>
    <n v="3"/>
    <x v="1"/>
    <n v="0"/>
    <x v="1"/>
    <x v="168"/>
    <n v="196"/>
    <n v="428"/>
    <n v="428"/>
    <n v="21.46690960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0"/>
    <n v="39582288"/>
    <n v="99343251"/>
    <s v="Caucasian"/>
    <x v="1"/>
    <x v="1"/>
    <x v="0"/>
    <s v="?"/>
    <x v="0"/>
    <n v="7"/>
    <s v="?"/>
    <x v="2"/>
    <n v="23"/>
    <x v="1"/>
    <n v="14"/>
    <x v="1"/>
    <n v="0"/>
    <x v="3"/>
    <x v="36"/>
    <n v="436"/>
    <n v="403"/>
    <n v="403"/>
    <n v="52.622241760000001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93"/>
    <n v="174619848"/>
    <n v="40656636"/>
    <s v="Caucasian"/>
    <x v="1"/>
    <x v="1"/>
    <x v="0"/>
    <s v="?"/>
    <x v="0"/>
    <n v="3"/>
    <s v="Emergency/Trauma"/>
    <x v="0"/>
    <n v="50"/>
    <x v="2"/>
    <n v="16"/>
    <x v="1"/>
    <n v="0"/>
    <x v="1"/>
    <x v="8"/>
    <n v="427"/>
    <n v="250"/>
    <n v="250"/>
    <n v="67.18461453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83"/>
    <n v="311335544"/>
    <n v="38092140"/>
    <s v="Caucasian"/>
    <x v="1"/>
    <x v="1"/>
    <x v="2"/>
    <s v="?"/>
    <x v="0"/>
    <n v="4"/>
    <s v="?"/>
    <x v="2"/>
    <n v="65"/>
    <x v="2"/>
    <n v="14"/>
    <x v="1"/>
    <n v="0"/>
    <x v="1"/>
    <x v="45"/>
    <n v="481"/>
    <n v="428"/>
    <n v="428"/>
    <n v="32.071382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05"/>
    <n v="74921142"/>
    <n v="4534632"/>
    <s v="AfricanAmerican"/>
    <x v="2"/>
    <x v="0"/>
    <x v="4"/>
    <s v="?"/>
    <x v="0"/>
    <n v="1"/>
    <s v="?"/>
    <x v="2"/>
    <n v="35"/>
    <x v="2"/>
    <n v="11"/>
    <x v="1"/>
    <n v="0"/>
    <x v="3"/>
    <x v="128"/>
    <n v="585"/>
    <n v="428"/>
    <n v="428"/>
    <n v="31.9952796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097"/>
    <n v="106969272"/>
    <n v="102913353"/>
    <s v="Caucasian"/>
    <x v="1"/>
    <x v="1"/>
    <x v="0"/>
    <s v="?"/>
    <x v="0"/>
    <n v="3"/>
    <s v="InternalMedicine"/>
    <x v="5"/>
    <n v="51"/>
    <x v="2"/>
    <n v="14"/>
    <x v="1"/>
    <n v="0"/>
    <x v="1"/>
    <x v="21"/>
    <n v="427"/>
    <n v="293"/>
    <n v="293"/>
    <n v="42.598088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083"/>
    <n v="205381248"/>
    <n v="66779730"/>
    <s v="Caucasian"/>
    <x v="1"/>
    <x v="0"/>
    <x v="4"/>
    <s v="?"/>
    <x v="0"/>
    <n v="6"/>
    <s v="SurgicalSpecialty"/>
    <x v="44"/>
    <n v="45"/>
    <x v="2"/>
    <n v="11"/>
    <x v="1"/>
    <n v="0"/>
    <x v="1"/>
    <x v="82"/>
    <n v="301"/>
    <n v="250"/>
    <n v="250"/>
    <n v="69.5652537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11"/>
    <n v="288958302"/>
    <n v="91976013"/>
    <s v="Caucasian"/>
    <x v="1"/>
    <x v="1"/>
    <x v="0"/>
    <s v="?"/>
    <x v="0"/>
    <n v="9"/>
    <s v="?"/>
    <x v="2"/>
    <n v="63"/>
    <x v="2"/>
    <n v="20"/>
    <x v="1"/>
    <n v="0"/>
    <x v="1"/>
    <x v="17"/>
    <n v="414"/>
    <n v="272"/>
    <n v="272"/>
    <n v="59.9061422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45"/>
    <n v="103630188"/>
    <n v="83239236"/>
    <s v="Caucasian"/>
    <x v="1"/>
    <x v="0"/>
    <x v="3"/>
    <s v="?"/>
    <x v="0"/>
    <n v="1"/>
    <s v="?"/>
    <x v="2"/>
    <n v="52"/>
    <x v="2"/>
    <n v="11"/>
    <x v="1"/>
    <n v="0"/>
    <x v="5"/>
    <x v="139"/>
    <n v="599"/>
    <n v="296"/>
    <n v="296"/>
    <n v="72.4132479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14"/>
    <n v="101360634"/>
    <n v="112114206"/>
    <s v="AfricanAmerican"/>
    <x v="2"/>
    <x v="0"/>
    <x v="2"/>
    <s v="?"/>
    <x v="0"/>
    <n v="2"/>
    <s v="InternalMedicine"/>
    <x v="5"/>
    <n v="68"/>
    <x v="0"/>
    <n v="9"/>
    <x v="1"/>
    <n v="2"/>
    <x v="2"/>
    <x v="124"/>
    <n v="599"/>
    <n v="530"/>
    <n v="530"/>
    <n v="52.8598796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601"/>
    <n v="151799682"/>
    <n v="84553569"/>
    <s v="Caucasian"/>
    <x v="1"/>
    <x v="0"/>
    <x v="2"/>
    <s v="?"/>
    <x v="0"/>
    <n v="12"/>
    <s v="?"/>
    <x v="2"/>
    <n v="59"/>
    <x v="3"/>
    <n v="35"/>
    <x v="1"/>
    <n v="0"/>
    <x v="1"/>
    <x v="29"/>
    <n v="585"/>
    <n v="427"/>
    <n v="427"/>
    <n v="59.561648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84"/>
    <n v="77186358"/>
    <n v="24326469"/>
    <s v="Caucasian"/>
    <x v="1"/>
    <x v="0"/>
    <x v="0"/>
    <s v="?"/>
    <x v="0"/>
    <n v="2"/>
    <s v="Urology"/>
    <x v="13"/>
    <n v="5"/>
    <x v="0"/>
    <n v="13"/>
    <x v="1"/>
    <n v="0"/>
    <x v="1"/>
    <x v="129"/>
    <n v="788"/>
    <s v="V12"/>
    <s v="V12"/>
    <n v="48.92318989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961"/>
    <n v="138765924"/>
    <n v="102960612"/>
    <s v="Caucasian"/>
    <x v="1"/>
    <x v="0"/>
    <x v="5"/>
    <s v="[50-75)"/>
    <x v="3"/>
    <n v="1"/>
    <s v="Family/GeneralPractice"/>
    <x v="4"/>
    <n v="58"/>
    <x v="2"/>
    <n v="4"/>
    <x v="5"/>
    <n v="4"/>
    <x v="3"/>
    <x v="204"/>
    <n v="250.81"/>
    <n v="780"/>
    <n v="780"/>
    <n v="3.8838077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68"/>
    <n v="438459392"/>
    <n v="55607031"/>
    <s v="Caucasian"/>
    <x v="1"/>
    <x v="1"/>
    <x v="7"/>
    <s v="?"/>
    <x v="0"/>
    <n v="5"/>
    <s v="?"/>
    <x v="2"/>
    <n v="55"/>
    <x v="2"/>
    <n v="16"/>
    <x v="1"/>
    <n v="0"/>
    <x v="3"/>
    <x v="8"/>
    <n v="707"/>
    <n v="458"/>
    <n v="458"/>
    <n v="46.692447170000001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38"/>
    <n v="58628394"/>
    <n v="6054129"/>
    <s v="Caucasian"/>
    <x v="1"/>
    <x v="1"/>
    <x v="0"/>
    <s v="?"/>
    <x v="0"/>
    <n v="3"/>
    <s v="Emergency/Trauma"/>
    <x v="0"/>
    <n v="54"/>
    <x v="1"/>
    <n v="15"/>
    <x v="1"/>
    <n v="0"/>
    <x v="1"/>
    <x v="17"/>
    <s v="V42"/>
    <n v="250"/>
    <n v="250"/>
    <n v="41.8590094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405"/>
    <n v="270329604"/>
    <n v="45375813"/>
    <s v="Caucasian"/>
    <x v="1"/>
    <x v="1"/>
    <x v="3"/>
    <s v="?"/>
    <x v="0"/>
    <n v="2"/>
    <s v="Emergency/Trauma"/>
    <x v="0"/>
    <n v="20"/>
    <x v="2"/>
    <n v="7"/>
    <x v="1"/>
    <n v="0"/>
    <x v="1"/>
    <x v="20"/>
    <n v="847"/>
    <n v="847"/>
    <n v="847"/>
    <n v="85.4429238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402"/>
    <n v="107721552"/>
    <n v="84794166"/>
    <s v="Caucasian"/>
    <x v="1"/>
    <x v="0"/>
    <x v="0"/>
    <s v="?"/>
    <x v="0"/>
    <n v="8"/>
    <s v="InternalMedicine"/>
    <x v="5"/>
    <n v="53"/>
    <x v="2"/>
    <n v="12"/>
    <x v="1"/>
    <n v="0"/>
    <x v="1"/>
    <x v="33"/>
    <n v="496"/>
    <n v="707"/>
    <n v="707"/>
    <n v="46.220602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352"/>
    <n v="98192232"/>
    <n v="3294108"/>
    <s v="Caucasian"/>
    <x v="1"/>
    <x v="1"/>
    <x v="0"/>
    <s v="?"/>
    <x v="0"/>
    <n v="4"/>
    <s v="Surgery-General"/>
    <x v="17"/>
    <n v="29"/>
    <x v="0"/>
    <n v="18"/>
    <x v="1"/>
    <n v="0"/>
    <x v="1"/>
    <x v="109"/>
    <n v="425"/>
    <n v="427"/>
    <n v="427"/>
    <n v="74.507453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739"/>
    <n v="81019314"/>
    <n v="3062997"/>
    <s v="Caucasian"/>
    <x v="1"/>
    <x v="0"/>
    <x v="2"/>
    <s v="?"/>
    <x v="0"/>
    <n v="1"/>
    <s v="?"/>
    <x v="2"/>
    <n v="49"/>
    <x v="2"/>
    <n v="9"/>
    <x v="1"/>
    <n v="0"/>
    <x v="1"/>
    <x v="78"/>
    <n v="250"/>
    <n v="412"/>
    <n v="412"/>
    <n v="94.249288930000006"/>
    <n v="6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910"/>
    <n v="113746086"/>
    <n v="2609109"/>
    <s v="Caucasian"/>
    <x v="1"/>
    <x v="1"/>
    <x v="1"/>
    <s v="[50-75)"/>
    <x v="3"/>
    <n v="4"/>
    <s v="?"/>
    <x v="2"/>
    <n v="39"/>
    <x v="2"/>
    <n v="10"/>
    <x v="1"/>
    <n v="0"/>
    <x v="1"/>
    <x v="54"/>
    <n v="250"/>
    <n v="305"/>
    <n v="305"/>
    <n v="86.16448758999999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74"/>
    <n v="61331106"/>
    <n v="716022"/>
    <s v="AfricanAmerican"/>
    <x v="2"/>
    <x v="1"/>
    <x v="1"/>
    <s v="?"/>
    <x v="0"/>
    <n v="1"/>
    <s v="InternalMedicine"/>
    <x v="5"/>
    <n v="39"/>
    <x v="2"/>
    <n v="5"/>
    <x v="1"/>
    <n v="0"/>
    <x v="1"/>
    <x v="0"/>
    <n v="401"/>
    <n v="250"/>
    <n v="250"/>
    <n v="83.03452267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105"/>
    <n v="130009176"/>
    <n v="36865260"/>
    <s v="Caucasian"/>
    <x v="1"/>
    <x v="1"/>
    <x v="1"/>
    <s v="?"/>
    <x v="0"/>
    <n v="12"/>
    <s v="Family/GeneralPractice"/>
    <x v="4"/>
    <n v="37"/>
    <x v="0"/>
    <n v="17"/>
    <x v="1"/>
    <n v="0"/>
    <x v="1"/>
    <x v="45"/>
    <n v="584"/>
    <n v="287"/>
    <n v="287"/>
    <n v="76.9695516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567"/>
    <n v="50961840"/>
    <n v="74182482"/>
    <s v="Caucasian"/>
    <x v="1"/>
    <x v="0"/>
    <x v="2"/>
    <s v="?"/>
    <x v="0"/>
    <n v="1"/>
    <s v="?"/>
    <x v="2"/>
    <n v="39"/>
    <x v="0"/>
    <n v="17"/>
    <x v="1"/>
    <n v="0"/>
    <x v="1"/>
    <x v="18"/>
    <n v="424"/>
    <n v="414"/>
    <n v="414"/>
    <n v="98.058915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74"/>
    <n v="370728266"/>
    <n v="1943316"/>
    <s v="Caucasian"/>
    <x v="1"/>
    <x v="1"/>
    <x v="1"/>
    <s v="?"/>
    <x v="0"/>
    <n v="1"/>
    <s v="?"/>
    <x v="2"/>
    <n v="10"/>
    <x v="1"/>
    <n v="11"/>
    <x v="1"/>
    <n v="0"/>
    <x v="1"/>
    <x v="168"/>
    <n v="250.02"/>
    <n v="401"/>
    <n v="401"/>
    <n v="48.32470916999999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910"/>
    <n v="328434260"/>
    <n v="107720046"/>
    <s v="Caucasian"/>
    <x v="1"/>
    <x v="1"/>
    <x v="1"/>
    <s v="?"/>
    <x v="0"/>
    <n v="2"/>
    <s v="?"/>
    <x v="2"/>
    <n v="70"/>
    <x v="2"/>
    <n v="10"/>
    <x v="1"/>
    <n v="0"/>
    <x v="1"/>
    <x v="18"/>
    <n v="401"/>
    <n v="250"/>
    <n v="250"/>
    <n v="5.524646463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66"/>
    <n v="36469686"/>
    <n v="3069"/>
    <s v="Caucasian"/>
    <x v="1"/>
    <x v="0"/>
    <x v="1"/>
    <s v="?"/>
    <x v="0"/>
    <n v="8"/>
    <s v="Cardiology"/>
    <x v="7"/>
    <n v="57"/>
    <x v="6"/>
    <n v="31"/>
    <x v="1"/>
    <n v="0"/>
    <x v="1"/>
    <x v="6"/>
    <n v="584"/>
    <n v="285"/>
    <n v="285"/>
    <n v="17.3573868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77"/>
    <n v="366159476"/>
    <n v="104855859"/>
    <s v="Caucasian"/>
    <x v="1"/>
    <x v="1"/>
    <x v="2"/>
    <s v="?"/>
    <x v="0"/>
    <n v="12"/>
    <s v="?"/>
    <x v="2"/>
    <n v="40"/>
    <x v="0"/>
    <n v="19"/>
    <x v="1"/>
    <n v="0"/>
    <x v="1"/>
    <x v="200"/>
    <n v="577"/>
    <n v="287"/>
    <n v="287"/>
    <n v="7.6852307099999999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82"/>
    <n v="224991144"/>
    <n v="41561793"/>
    <s v="Caucasian"/>
    <x v="1"/>
    <x v="0"/>
    <x v="3"/>
    <s v="?"/>
    <x v="0"/>
    <n v="1"/>
    <s v="?"/>
    <x v="2"/>
    <n v="10"/>
    <x v="2"/>
    <n v="11"/>
    <x v="1"/>
    <n v="0"/>
    <x v="5"/>
    <x v="17"/>
    <n v="425"/>
    <n v="276"/>
    <n v="276"/>
    <n v="70.758705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44"/>
    <n v="230785950"/>
    <n v="111463668"/>
    <s v="Caucasian"/>
    <x v="1"/>
    <x v="1"/>
    <x v="0"/>
    <s v="?"/>
    <x v="0"/>
    <n v="5"/>
    <s v="Emergency/Trauma"/>
    <x v="0"/>
    <n v="49"/>
    <x v="2"/>
    <n v="25"/>
    <x v="1"/>
    <n v="1"/>
    <x v="3"/>
    <x v="6"/>
    <n v="413"/>
    <n v="427"/>
    <n v="427"/>
    <n v="98.559863930000006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74"/>
    <n v="110313924"/>
    <n v="9777123"/>
    <s v="Caucasian"/>
    <x v="1"/>
    <x v="1"/>
    <x v="1"/>
    <s v="[75-100)"/>
    <x v="2"/>
    <n v="5"/>
    <s v="Surgery-General"/>
    <x v="17"/>
    <n v="32"/>
    <x v="0"/>
    <n v="16"/>
    <x v="7"/>
    <n v="0"/>
    <x v="1"/>
    <x v="32"/>
    <n v="707"/>
    <n v="443"/>
    <n v="443"/>
    <n v="61.4276710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15"/>
    <n v="134336322"/>
    <n v="84655107"/>
    <s v="Caucasian"/>
    <x v="1"/>
    <x v="0"/>
    <x v="1"/>
    <s v="?"/>
    <x v="0"/>
    <n v="2"/>
    <s v="InternalMedicine"/>
    <x v="5"/>
    <n v="73"/>
    <x v="2"/>
    <n v="18"/>
    <x v="1"/>
    <n v="0"/>
    <x v="1"/>
    <x v="18"/>
    <n v="496"/>
    <n v="250"/>
    <n v="250"/>
    <n v="33.84689920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69"/>
    <n v="57576546"/>
    <n v="3510486"/>
    <s v="Caucasian"/>
    <x v="1"/>
    <x v="1"/>
    <x v="1"/>
    <s v="?"/>
    <x v="0"/>
    <n v="3"/>
    <s v="Cardiology"/>
    <x v="7"/>
    <n v="52"/>
    <x v="5"/>
    <n v="18"/>
    <x v="1"/>
    <n v="0"/>
    <x v="1"/>
    <x v="5"/>
    <n v="250"/>
    <n v="401"/>
    <n v="401"/>
    <n v="2.073385716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041"/>
    <n v="259380630"/>
    <n v="45064548"/>
    <s v="Hispanic"/>
    <x v="0"/>
    <x v="0"/>
    <x v="1"/>
    <s v="?"/>
    <x v="0"/>
    <n v="1"/>
    <s v="Emergency/Trauma"/>
    <x v="0"/>
    <n v="2"/>
    <x v="2"/>
    <n v="7"/>
    <x v="1"/>
    <n v="0"/>
    <x v="1"/>
    <x v="16"/>
    <n v="197"/>
    <n v="199"/>
    <n v="199"/>
    <n v="9.296405536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99"/>
    <n v="136083924"/>
    <n v="23192496"/>
    <s v="AfricanAmerican"/>
    <x v="2"/>
    <x v="0"/>
    <x v="0"/>
    <s v="?"/>
    <x v="0"/>
    <n v="5"/>
    <s v="InternalMedicine"/>
    <x v="5"/>
    <n v="35"/>
    <x v="2"/>
    <n v="12"/>
    <x v="1"/>
    <n v="0"/>
    <x v="1"/>
    <x v="130"/>
    <n v="424"/>
    <n v="715"/>
    <n v="715"/>
    <n v="80.9700799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97"/>
    <n v="213820698"/>
    <n v="110306691"/>
    <s v="Caucasian"/>
    <x v="1"/>
    <x v="1"/>
    <x v="1"/>
    <s v="[125-150)"/>
    <x v="5"/>
    <n v="3"/>
    <s v="?"/>
    <x v="2"/>
    <n v="66"/>
    <x v="2"/>
    <n v="6"/>
    <x v="1"/>
    <n v="0"/>
    <x v="0"/>
    <x v="102"/>
    <n v="571"/>
    <n v="286"/>
    <n v="286"/>
    <n v="35.884852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57"/>
    <n v="240132540"/>
    <n v="42114726"/>
    <s v="?"/>
    <x v="3"/>
    <x v="0"/>
    <x v="1"/>
    <s v="?"/>
    <x v="0"/>
    <n v="3"/>
    <s v="?"/>
    <x v="2"/>
    <n v="44"/>
    <x v="2"/>
    <n v="13"/>
    <x v="1"/>
    <n v="0"/>
    <x v="1"/>
    <x v="31"/>
    <n v="784"/>
    <n v="433"/>
    <n v="433"/>
    <n v="34.29460516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49"/>
    <n v="144825624"/>
    <n v="97113591"/>
    <s v="Caucasian"/>
    <x v="1"/>
    <x v="1"/>
    <x v="1"/>
    <s v="?"/>
    <x v="0"/>
    <n v="14"/>
    <s v="?"/>
    <x v="2"/>
    <n v="47"/>
    <x v="1"/>
    <n v="30"/>
    <x v="1"/>
    <n v="0"/>
    <x v="3"/>
    <x v="25"/>
    <n v="250.01"/>
    <n v="427"/>
    <n v="427"/>
    <n v="71.94963106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989"/>
    <n v="104759700"/>
    <n v="21869262"/>
    <s v="Caucasian"/>
    <x v="1"/>
    <x v="1"/>
    <x v="2"/>
    <s v="?"/>
    <x v="0"/>
    <n v="13"/>
    <s v="Pulmonology"/>
    <x v="22"/>
    <n v="57"/>
    <x v="1"/>
    <n v="19"/>
    <x v="0"/>
    <n v="0"/>
    <x v="6"/>
    <x v="47"/>
    <n v="453"/>
    <n v="521"/>
    <n v="521"/>
    <n v="30.096597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97"/>
    <n v="192285870"/>
    <n v="60242130"/>
    <s v="Asian"/>
    <x v="5"/>
    <x v="1"/>
    <x v="3"/>
    <s v="?"/>
    <x v="0"/>
    <n v="6"/>
    <s v="?"/>
    <x v="2"/>
    <n v="67"/>
    <x v="5"/>
    <n v="39"/>
    <x v="1"/>
    <n v="0"/>
    <x v="1"/>
    <x v="5"/>
    <n v="584"/>
    <n v="518"/>
    <n v="518"/>
    <n v="6.995479744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576"/>
    <n v="50965038"/>
    <n v="23950053"/>
    <s v="Caucasian"/>
    <x v="1"/>
    <x v="1"/>
    <x v="3"/>
    <s v="?"/>
    <x v="0"/>
    <n v="3"/>
    <s v="?"/>
    <x v="2"/>
    <n v="8"/>
    <x v="2"/>
    <n v="10"/>
    <x v="2"/>
    <n v="0"/>
    <x v="1"/>
    <x v="17"/>
    <n v="599"/>
    <n v="424"/>
    <n v="424"/>
    <n v="50.2689747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39"/>
    <n v="188667978"/>
    <n v="42543432"/>
    <s v="Caucasian"/>
    <x v="1"/>
    <x v="0"/>
    <x v="3"/>
    <s v="?"/>
    <x v="0"/>
    <n v="3"/>
    <s v="?"/>
    <x v="2"/>
    <n v="36"/>
    <x v="2"/>
    <n v="18"/>
    <x v="1"/>
    <n v="0"/>
    <x v="3"/>
    <x v="54"/>
    <n v="428"/>
    <n v="250"/>
    <n v="250"/>
    <n v="60.02377901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256"/>
    <n v="269941932"/>
    <n v="43479126"/>
    <s v="Caucasian"/>
    <x v="1"/>
    <x v="1"/>
    <x v="3"/>
    <s v="?"/>
    <x v="0"/>
    <n v="2"/>
    <s v="?"/>
    <x v="2"/>
    <n v="4"/>
    <x v="2"/>
    <n v="7"/>
    <x v="1"/>
    <n v="0"/>
    <x v="1"/>
    <x v="29"/>
    <n v="250.02"/>
    <n v="401"/>
    <n v="401"/>
    <n v="85.3794027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086"/>
    <n v="109094904"/>
    <n v="19104615"/>
    <s v="Caucasian"/>
    <x v="1"/>
    <x v="0"/>
    <x v="2"/>
    <s v="?"/>
    <x v="0"/>
    <n v="3"/>
    <s v="InternalMedicine"/>
    <x v="5"/>
    <n v="53"/>
    <x v="2"/>
    <n v="2"/>
    <x v="1"/>
    <n v="0"/>
    <x v="1"/>
    <x v="19"/>
    <n v="560"/>
    <n v="250"/>
    <n v="250"/>
    <n v="60.21442387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16"/>
    <n v="89784318"/>
    <n v="16521669"/>
    <s v="?"/>
    <x v="3"/>
    <x v="1"/>
    <x v="3"/>
    <s v="?"/>
    <x v="0"/>
    <n v="2"/>
    <s v="Orthopedics-Reconstructive"/>
    <x v="16"/>
    <n v="55"/>
    <x v="0"/>
    <n v="16"/>
    <x v="1"/>
    <n v="0"/>
    <x v="1"/>
    <x v="37"/>
    <n v="250"/>
    <s v="V10"/>
    <s v="V10"/>
    <n v="81.33613957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20"/>
    <n v="152809008"/>
    <n v="77114232"/>
    <s v="Caucasian"/>
    <x v="1"/>
    <x v="0"/>
    <x v="3"/>
    <s v="?"/>
    <x v="0"/>
    <n v="12"/>
    <s v="?"/>
    <x v="2"/>
    <n v="6"/>
    <x v="5"/>
    <n v="6"/>
    <x v="0"/>
    <n v="0"/>
    <x v="1"/>
    <x v="5"/>
    <n v="250.01"/>
    <n v="599"/>
    <n v="599"/>
    <n v="24.60647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22"/>
    <n v="60928116"/>
    <n v="448974"/>
    <s v="AfricanAmerican"/>
    <x v="2"/>
    <x v="0"/>
    <x v="7"/>
    <s v="?"/>
    <x v="0"/>
    <n v="4"/>
    <s v="?"/>
    <x v="2"/>
    <n v="49"/>
    <x v="2"/>
    <n v="16"/>
    <x v="1"/>
    <n v="0"/>
    <x v="1"/>
    <x v="187"/>
    <n v="250"/>
    <n v="401"/>
    <n v="401"/>
    <n v="69.97238495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81"/>
    <n v="231776592"/>
    <n v="102351636"/>
    <s v="Caucasian"/>
    <x v="1"/>
    <x v="1"/>
    <x v="4"/>
    <s v="?"/>
    <x v="0"/>
    <n v="2"/>
    <s v="?"/>
    <x v="2"/>
    <n v="49"/>
    <x v="2"/>
    <n v="15"/>
    <x v="1"/>
    <n v="0"/>
    <x v="3"/>
    <x v="2"/>
    <n v="577"/>
    <n v="250.02"/>
    <n v="250.02"/>
    <n v="31.959367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442"/>
    <n v="134066712"/>
    <n v="95325372"/>
    <s v="Caucasian"/>
    <x v="1"/>
    <x v="1"/>
    <x v="1"/>
    <s v="?"/>
    <x v="0"/>
    <n v="14"/>
    <s v="?"/>
    <x v="2"/>
    <n v="3"/>
    <x v="5"/>
    <n v="22"/>
    <x v="1"/>
    <n v="0"/>
    <x v="1"/>
    <x v="38"/>
    <n v="682"/>
    <n v="917"/>
    <n v="917"/>
    <n v="76.5383508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37"/>
    <n v="261276672"/>
    <n v="42973542"/>
    <s v="Caucasian"/>
    <x v="1"/>
    <x v="0"/>
    <x v="2"/>
    <s v="?"/>
    <x v="0"/>
    <n v="13"/>
    <s v="Radiologist"/>
    <x v="14"/>
    <n v="65"/>
    <x v="6"/>
    <n v="56"/>
    <x v="0"/>
    <n v="0"/>
    <x v="1"/>
    <x v="6"/>
    <n v="511"/>
    <n v="491"/>
    <n v="491"/>
    <n v="65.450520119999993"/>
    <n v="9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77"/>
    <n v="405003908"/>
    <n v="87402312"/>
    <s v="Caucasian"/>
    <x v="1"/>
    <x v="1"/>
    <x v="1"/>
    <s v="?"/>
    <x v="0"/>
    <n v="4"/>
    <s v="?"/>
    <x v="2"/>
    <n v="39"/>
    <x v="0"/>
    <n v="20"/>
    <x v="1"/>
    <n v="0"/>
    <x v="3"/>
    <x v="6"/>
    <n v="496"/>
    <s v="V46"/>
    <s v="V46"/>
    <n v="21.692172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713"/>
    <n v="365483984"/>
    <n v="111207195"/>
    <s v="Other"/>
    <x v="4"/>
    <x v="0"/>
    <x v="3"/>
    <s v="?"/>
    <x v="0"/>
    <n v="3"/>
    <s v="?"/>
    <x v="2"/>
    <n v="19"/>
    <x v="6"/>
    <n v="26"/>
    <x v="1"/>
    <n v="0"/>
    <x v="3"/>
    <x v="6"/>
    <n v="427"/>
    <n v="427"/>
    <n v="427"/>
    <n v="64.9927649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37"/>
    <n v="169279260"/>
    <n v="23290542"/>
    <s v="AfricanAmerican"/>
    <x v="2"/>
    <x v="1"/>
    <x v="0"/>
    <s v="?"/>
    <x v="0"/>
    <n v="11"/>
    <s v="InternalMedicine"/>
    <x v="5"/>
    <n v="46"/>
    <x v="1"/>
    <n v="24"/>
    <x v="1"/>
    <n v="0"/>
    <x v="4"/>
    <x v="19"/>
    <n v="427"/>
    <n v="285"/>
    <n v="285"/>
    <n v="70.81993746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27"/>
    <n v="258330432"/>
    <n v="91945143"/>
    <s v="Caucasian"/>
    <x v="1"/>
    <x v="1"/>
    <x v="0"/>
    <s v="?"/>
    <x v="0"/>
    <n v="2"/>
    <s v="?"/>
    <x v="2"/>
    <n v="28"/>
    <x v="2"/>
    <n v="12"/>
    <x v="5"/>
    <n v="0"/>
    <x v="1"/>
    <x v="17"/>
    <n v="424"/>
    <n v="424"/>
    <n v="424"/>
    <n v="90.2124160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062"/>
    <n v="210071160"/>
    <n v="65927439"/>
    <s v="Hispanic"/>
    <x v="0"/>
    <x v="1"/>
    <x v="0"/>
    <s v="?"/>
    <x v="0"/>
    <n v="3"/>
    <s v="?"/>
    <x v="2"/>
    <n v="44"/>
    <x v="0"/>
    <n v="12"/>
    <x v="1"/>
    <n v="0"/>
    <x v="1"/>
    <x v="138"/>
    <n v="840"/>
    <n v="285"/>
    <n v="285"/>
    <n v="66.90725059000000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341"/>
    <n v="155014578"/>
    <n v="43493175"/>
    <s v="Caucasian"/>
    <x v="1"/>
    <x v="0"/>
    <x v="0"/>
    <s v="?"/>
    <x v="0"/>
    <n v="3"/>
    <s v="?"/>
    <x v="2"/>
    <n v="52"/>
    <x v="2"/>
    <n v="12"/>
    <x v="1"/>
    <n v="0"/>
    <x v="0"/>
    <x v="28"/>
    <n v="808"/>
    <n v="276"/>
    <n v="276"/>
    <n v="50.2150566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20"/>
    <n v="184628814"/>
    <n v="102882411"/>
    <s v="Caucasian"/>
    <x v="1"/>
    <x v="0"/>
    <x v="3"/>
    <s v="?"/>
    <x v="0"/>
    <n v="2"/>
    <s v="Family/GeneralPractice"/>
    <x v="4"/>
    <n v="46"/>
    <x v="0"/>
    <n v="10"/>
    <x v="1"/>
    <n v="0"/>
    <x v="6"/>
    <x v="51"/>
    <n v="197"/>
    <n v="263"/>
    <n v="263"/>
    <n v="69.869494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26"/>
    <n v="142069488"/>
    <n v="42271776"/>
    <s v="Caucasian"/>
    <x v="1"/>
    <x v="0"/>
    <x v="0"/>
    <s v="?"/>
    <x v="0"/>
    <n v="1"/>
    <s v="?"/>
    <x v="2"/>
    <n v="32"/>
    <x v="0"/>
    <n v="6"/>
    <x v="1"/>
    <n v="0"/>
    <x v="3"/>
    <x v="86"/>
    <n v="276"/>
    <n v="401"/>
    <n v="401"/>
    <n v="64.4955621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03"/>
    <n v="405528440"/>
    <n v="98504397"/>
    <s v="AfricanAmerican"/>
    <x v="2"/>
    <x v="1"/>
    <x v="0"/>
    <s v="?"/>
    <x v="0"/>
    <n v="7"/>
    <s v="?"/>
    <x v="2"/>
    <n v="37"/>
    <x v="0"/>
    <n v="21"/>
    <x v="1"/>
    <n v="0"/>
    <x v="5"/>
    <x v="52"/>
    <n v="434"/>
    <n v="585"/>
    <n v="585"/>
    <n v="54.995823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771"/>
    <n v="152177340"/>
    <n v="91976544"/>
    <s v="Caucasian"/>
    <x v="1"/>
    <x v="0"/>
    <x v="1"/>
    <s v="?"/>
    <x v="0"/>
    <n v="4"/>
    <s v="?"/>
    <x v="2"/>
    <n v="25"/>
    <x v="1"/>
    <n v="11"/>
    <x v="0"/>
    <n v="0"/>
    <x v="1"/>
    <x v="280"/>
    <n v="530"/>
    <n v="401"/>
    <n v="401"/>
    <n v="67.97518994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82"/>
    <n v="170264592"/>
    <n v="50642703"/>
    <s v="AfricanAmerican"/>
    <x v="2"/>
    <x v="1"/>
    <x v="7"/>
    <s v="?"/>
    <x v="0"/>
    <n v="3"/>
    <s v="Family/GeneralPractice"/>
    <x v="4"/>
    <n v="46"/>
    <x v="0"/>
    <n v="11"/>
    <x v="3"/>
    <n v="0"/>
    <x v="3"/>
    <x v="19"/>
    <n v="428"/>
    <n v="250"/>
    <n v="250"/>
    <n v="55.768988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55"/>
    <n v="107846964"/>
    <n v="95391009"/>
    <s v="Caucasian"/>
    <x v="1"/>
    <x v="1"/>
    <x v="1"/>
    <s v="?"/>
    <x v="0"/>
    <n v="2"/>
    <s v="Family/GeneralPractice"/>
    <x v="4"/>
    <n v="62"/>
    <x v="2"/>
    <n v="9"/>
    <x v="1"/>
    <n v="0"/>
    <x v="1"/>
    <x v="6"/>
    <n v="786"/>
    <n v="401"/>
    <n v="401"/>
    <n v="82.253886600000001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04"/>
    <n v="171210732"/>
    <n v="29418192"/>
    <s v="Caucasian"/>
    <x v="1"/>
    <x v="0"/>
    <x v="2"/>
    <s v="?"/>
    <x v="0"/>
    <n v="10"/>
    <s v="Surgery-Vascular"/>
    <x v="23"/>
    <n v="30"/>
    <x v="1"/>
    <n v="6"/>
    <x v="1"/>
    <n v="0"/>
    <x v="5"/>
    <x v="109"/>
    <n v="682"/>
    <n v="250"/>
    <n v="250"/>
    <n v="18.3296692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74"/>
    <n v="179685954"/>
    <n v="85109832"/>
    <s v="Caucasian"/>
    <x v="1"/>
    <x v="0"/>
    <x v="0"/>
    <s v="?"/>
    <x v="0"/>
    <n v="5"/>
    <s v="?"/>
    <x v="2"/>
    <n v="55"/>
    <x v="0"/>
    <n v="13"/>
    <x v="0"/>
    <n v="0"/>
    <x v="1"/>
    <x v="29"/>
    <n v="427"/>
    <n v="426"/>
    <n v="426"/>
    <n v="41.7646687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28"/>
    <n v="234737064"/>
    <n v="49326795"/>
    <s v="AfricanAmerican"/>
    <x v="2"/>
    <x v="0"/>
    <x v="2"/>
    <s v="?"/>
    <x v="0"/>
    <n v="10"/>
    <s v="?"/>
    <x v="2"/>
    <n v="82"/>
    <x v="1"/>
    <n v="29"/>
    <x v="2"/>
    <n v="0"/>
    <x v="3"/>
    <x v="91"/>
    <n v="518"/>
    <n v="295"/>
    <n v="295"/>
    <n v="62.165839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48"/>
    <n v="372641150"/>
    <n v="141557756"/>
    <s v="Other"/>
    <x v="4"/>
    <x v="1"/>
    <x v="6"/>
    <s v="?"/>
    <x v="0"/>
    <n v="1"/>
    <s v="?"/>
    <x v="2"/>
    <n v="9"/>
    <x v="1"/>
    <n v="3"/>
    <x v="1"/>
    <n v="0"/>
    <x v="1"/>
    <x v="539"/>
    <n v="648"/>
    <n v="250"/>
    <n v="250"/>
    <n v="20.3325730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63"/>
    <n v="170952972"/>
    <n v="87311988"/>
    <s v="Caucasian"/>
    <x v="1"/>
    <x v="1"/>
    <x v="3"/>
    <s v="?"/>
    <x v="0"/>
    <n v="10"/>
    <s v="?"/>
    <x v="2"/>
    <n v="45"/>
    <x v="2"/>
    <n v="12"/>
    <x v="1"/>
    <n v="0"/>
    <x v="3"/>
    <x v="29"/>
    <n v="410"/>
    <n v="428"/>
    <n v="428"/>
    <n v="44.175718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43"/>
    <n v="119178984"/>
    <n v="24262749"/>
    <s v="AfricanAmerican"/>
    <x v="2"/>
    <x v="0"/>
    <x v="3"/>
    <s v="?"/>
    <x v="0"/>
    <n v="13"/>
    <s v="InternalMedicine"/>
    <x v="5"/>
    <n v="41"/>
    <x v="3"/>
    <n v="21"/>
    <x v="1"/>
    <n v="0"/>
    <x v="3"/>
    <x v="32"/>
    <n v="440"/>
    <n v="38"/>
    <n v="38"/>
    <n v="34.123524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11"/>
    <n v="111511644"/>
    <n v="19284588"/>
    <s v="Caucasian"/>
    <x v="1"/>
    <x v="0"/>
    <x v="2"/>
    <s v="?"/>
    <x v="0"/>
    <n v="2"/>
    <s v="Endocrinology"/>
    <x v="38"/>
    <n v="48"/>
    <x v="1"/>
    <n v="13"/>
    <x v="1"/>
    <n v="0"/>
    <x v="1"/>
    <x v="201"/>
    <n v="427"/>
    <n v="553"/>
    <n v="553"/>
    <n v="77.6755700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9"/>
    <n v="35257368"/>
    <n v="4031811"/>
    <s v="Caucasian"/>
    <x v="1"/>
    <x v="1"/>
    <x v="5"/>
    <s v="?"/>
    <x v="0"/>
    <n v="1"/>
    <s v="ObstetricsandGynecology"/>
    <x v="6"/>
    <n v="34"/>
    <x v="2"/>
    <n v="3"/>
    <x v="1"/>
    <n v="0"/>
    <x v="1"/>
    <x v="79"/>
    <n v="250.03"/>
    <s v="?"/>
    <s v="?"/>
    <n v="55.156298710000002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92"/>
    <n v="252518874"/>
    <n v="44640360"/>
    <s v="Caucasian"/>
    <x v="1"/>
    <x v="1"/>
    <x v="0"/>
    <s v="?"/>
    <x v="0"/>
    <n v="4"/>
    <s v="Surgery-General"/>
    <x v="17"/>
    <n v="53"/>
    <x v="1"/>
    <n v="30"/>
    <x v="1"/>
    <n v="0"/>
    <x v="1"/>
    <x v="50"/>
    <n v="285"/>
    <s v="E886"/>
    <s v="E886"/>
    <n v="66.6578124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7"/>
    <n v="33290376"/>
    <n v="18530874"/>
    <s v="Caucasian"/>
    <x v="1"/>
    <x v="1"/>
    <x v="3"/>
    <s v="?"/>
    <x v="0"/>
    <n v="4"/>
    <s v="ObstetricsandGynecology"/>
    <x v="6"/>
    <n v="40"/>
    <x v="4"/>
    <n v="21"/>
    <x v="1"/>
    <n v="0"/>
    <x v="1"/>
    <x v="610"/>
    <n v="250"/>
    <n v="228"/>
    <n v="228"/>
    <n v="62.2498799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49"/>
    <n v="120797562"/>
    <n v="5668929"/>
    <s v="Caucasian"/>
    <x v="1"/>
    <x v="1"/>
    <x v="0"/>
    <s v="?"/>
    <x v="0"/>
    <n v="7"/>
    <s v="Family/GeneralPractice"/>
    <x v="4"/>
    <n v="56"/>
    <x v="2"/>
    <n v="11"/>
    <x v="1"/>
    <n v="0"/>
    <x v="3"/>
    <x v="17"/>
    <n v="276"/>
    <n v="427"/>
    <n v="427"/>
    <n v="20.913386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47"/>
    <n v="81040356"/>
    <n v="23475573"/>
    <s v="Caucasian"/>
    <x v="1"/>
    <x v="0"/>
    <x v="2"/>
    <s v="?"/>
    <x v="0"/>
    <n v="3"/>
    <s v="Surgery-General"/>
    <x v="17"/>
    <n v="17"/>
    <x v="0"/>
    <n v="22"/>
    <x v="6"/>
    <n v="0"/>
    <x v="1"/>
    <x v="192"/>
    <n v="496"/>
    <n v="412"/>
    <n v="412"/>
    <n v="55.767160250000003"/>
    <n v="8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726"/>
    <n v="392051708"/>
    <n v="106190280"/>
    <s v="AfricanAmerican"/>
    <x v="2"/>
    <x v="1"/>
    <x v="6"/>
    <s v="?"/>
    <x v="0"/>
    <n v="3"/>
    <s v="?"/>
    <x v="2"/>
    <n v="55"/>
    <x v="1"/>
    <n v="24"/>
    <x v="7"/>
    <n v="0"/>
    <x v="1"/>
    <x v="79"/>
    <n v="642"/>
    <n v="250"/>
    <n v="250"/>
    <n v="46.89169875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0"/>
    <n v="13833312"/>
    <n v="876627"/>
    <s v="Caucasian"/>
    <x v="1"/>
    <x v="0"/>
    <x v="2"/>
    <s v="?"/>
    <x v="0"/>
    <n v="1"/>
    <s v="Cardiology"/>
    <x v="7"/>
    <n v="46"/>
    <x v="5"/>
    <n v="11"/>
    <x v="1"/>
    <n v="0"/>
    <x v="1"/>
    <x v="6"/>
    <n v="250.02"/>
    <s v="V12"/>
    <s v="V12"/>
    <n v="56.53510539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053"/>
    <n v="246332100"/>
    <n v="32150286"/>
    <s v="Caucasian"/>
    <x v="1"/>
    <x v="1"/>
    <x v="1"/>
    <s v="?"/>
    <x v="0"/>
    <n v="2"/>
    <s v="?"/>
    <x v="2"/>
    <n v="38"/>
    <x v="2"/>
    <n v="6"/>
    <x v="1"/>
    <n v="0"/>
    <x v="1"/>
    <x v="105"/>
    <n v="569"/>
    <n v="789"/>
    <n v="789"/>
    <n v="75.9334503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51"/>
    <n v="420797546"/>
    <n v="186774602"/>
    <s v="Caucasian"/>
    <x v="1"/>
    <x v="0"/>
    <x v="5"/>
    <s v="?"/>
    <x v="0"/>
    <n v="2"/>
    <s v="?"/>
    <x v="2"/>
    <n v="65"/>
    <x v="2"/>
    <n v="5"/>
    <x v="1"/>
    <n v="0"/>
    <x v="3"/>
    <x v="53"/>
    <n v="584"/>
    <n v="276"/>
    <n v="276"/>
    <n v="17.1017245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1"/>
    <n v="33835614"/>
    <n v="4557456"/>
    <s v="Caucasian"/>
    <x v="1"/>
    <x v="1"/>
    <x v="3"/>
    <s v="?"/>
    <x v="0"/>
    <n v="7"/>
    <s v="?"/>
    <x v="2"/>
    <n v="53"/>
    <x v="1"/>
    <n v="12"/>
    <x v="1"/>
    <n v="0"/>
    <x v="1"/>
    <x v="47"/>
    <n v="595"/>
    <n v="788"/>
    <n v="788"/>
    <n v="46.6155256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352"/>
    <n v="247713018"/>
    <n v="44224794"/>
    <s v="Caucasian"/>
    <x v="1"/>
    <x v="0"/>
    <x v="3"/>
    <s v="?"/>
    <x v="0"/>
    <n v="1"/>
    <s v="Cardiology"/>
    <x v="7"/>
    <n v="32"/>
    <x v="6"/>
    <n v="5"/>
    <x v="2"/>
    <n v="0"/>
    <x v="5"/>
    <x v="6"/>
    <n v="413"/>
    <n v="414"/>
    <n v="414"/>
    <n v="66.0045946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28"/>
    <n v="163136730"/>
    <n v="94310514"/>
    <s v="Caucasian"/>
    <x v="1"/>
    <x v="1"/>
    <x v="3"/>
    <s v="?"/>
    <x v="0"/>
    <n v="11"/>
    <s v="Emergency/Trauma"/>
    <x v="0"/>
    <n v="67"/>
    <x v="0"/>
    <n v="13"/>
    <x v="1"/>
    <n v="0"/>
    <x v="3"/>
    <x v="33"/>
    <n v="599"/>
    <n v="199"/>
    <n v="199"/>
    <n v="53.254545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153"/>
    <n v="109186890"/>
    <n v="23733009"/>
    <s v="AfricanAmerican"/>
    <x v="2"/>
    <x v="0"/>
    <x v="1"/>
    <s v="?"/>
    <x v="0"/>
    <n v="4"/>
    <s v="Nephrology"/>
    <x v="1"/>
    <n v="38"/>
    <x v="1"/>
    <n v="19"/>
    <x v="1"/>
    <n v="2"/>
    <x v="6"/>
    <x v="17"/>
    <n v="403"/>
    <n v="250.4"/>
    <n v="250.4"/>
    <n v="93.762509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"/>
    <n v="4166928"/>
    <n v="90460242"/>
    <s v="Caucasian"/>
    <x v="1"/>
    <x v="1"/>
    <x v="2"/>
    <s v="?"/>
    <x v="0"/>
    <n v="3"/>
    <s v="?"/>
    <x v="2"/>
    <n v="63"/>
    <x v="0"/>
    <n v="18"/>
    <x v="1"/>
    <n v="0"/>
    <x v="5"/>
    <x v="6"/>
    <n v="599"/>
    <n v="403"/>
    <n v="403"/>
    <n v="79.4293096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03"/>
    <n v="372501284"/>
    <n v="40871646"/>
    <s v="Caucasian"/>
    <x v="1"/>
    <x v="1"/>
    <x v="2"/>
    <s v="?"/>
    <x v="0"/>
    <n v="3"/>
    <s v="?"/>
    <x v="2"/>
    <n v="45"/>
    <x v="2"/>
    <n v="17"/>
    <x v="0"/>
    <n v="0"/>
    <x v="1"/>
    <x v="78"/>
    <n v="250"/>
    <n v="401"/>
    <n v="401"/>
    <n v="64.1872923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175"/>
    <n v="114959442"/>
    <n v="92315367"/>
    <s v="Caucasian"/>
    <x v="1"/>
    <x v="0"/>
    <x v="3"/>
    <s v="?"/>
    <x v="0"/>
    <n v="2"/>
    <s v="Orthopedics-Reconstructive"/>
    <x v="16"/>
    <n v="21"/>
    <x v="0"/>
    <n v="16"/>
    <x v="1"/>
    <n v="0"/>
    <x v="1"/>
    <x v="37"/>
    <n v="414"/>
    <n v="250"/>
    <n v="250"/>
    <n v="17.008859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76"/>
    <n v="265269624"/>
    <n v="42657381"/>
    <s v="Caucasian"/>
    <x v="1"/>
    <x v="1"/>
    <x v="2"/>
    <s v="?"/>
    <x v="0"/>
    <n v="1"/>
    <s v="Cardiology"/>
    <x v="7"/>
    <n v="1"/>
    <x v="6"/>
    <n v="15"/>
    <x v="1"/>
    <n v="0"/>
    <x v="3"/>
    <x v="5"/>
    <n v="304"/>
    <n v="305"/>
    <n v="305"/>
    <n v="86.8092588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03"/>
    <n v="165884586"/>
    <n v="84847851"/>
    <s v="AfricanAmerican"/>
    <x v="2"/>
    <x v="0"/>
    <x v="1"/>
    <s v="?"/>
    <x v="0"/>
    <n v="4"/>
    <s v="?"/>
    <x v="2"/>
    <n v="57"/>
    <x v="1"/>
    <n v="13"/>
    <x v="0"/>
    <n v="0"/>
    <x v="1"/>
    <x v="127"/>
    <n v="403"/>
    <n v="585"/>
    <n v="585"/>
    <n v="66.596651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86"/>
    <n v="183288594"/>
    <n v="4399056"/>
    <s v="Caucasian"/>
    <x v="1"/>
    <x v="0"/>
    <x v="2"/>
    <s v="?"/>
    <x v="0"/>
    <n v="1"/>
    <s v="?"/>
    <x v="2"/>
    <n v="25"/>
    <x v="0"/>
    <n v="5"/>
    <x v="1"/>
    <n v="0"/>
    <x v="1"/>
    <x v="193"/>
    <n v="401"/>
    <n v="272"/>
    <n v="272"/>
    <n v="54.25340099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29"/>
    <n v="74976702"/>
    <n v="23455782"/>
    <s v="Caucasian"/>
    <x v="1"/>
    <x v="1"/>
    <x v="3"/>
    <s v="?"/>
    <x v="0"/>
    <n v="2"/>
    <s v="?"/>
    <x v="2"/>
    <n v="20"/>
    <x v="2"/>
    <n v="17"/>
    <x v="1"/>
    <n v="0"/>
    <x v="3"/>
    <x v="6"/>
    <n v="413"/>
    <n v="496"/>
    <n v="496"/>
    <n v="65.890381419999997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661"/>
    <n v="137826984"/>
    <n v="41408838"/>
    <s v="Caucasian"/>
    <x v="1"/>
    <x v="0"/>
    <x v="3"/>
    <s v="?"/>
    <x v="0"/>
    <n v="3"/>
    <s v="?"/>
    <x v="2"/>
    <n v="29"/>
    <x v="2"/>
    <n v="18"/>
    <x v="1"/>
    <n v="0"/>
    <x v="5"/>
    <x v="17"/>
    <n v="414"/>
    <n v="585"/>
    <n v="585"/>
    <n v="35.530809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01"/>
    <n v="163288404"/>
    <n v="84773349"/>
    <s v="Caucasian"/>
    <x v="1"/>
    <x v="1"/>
    <x v="0"/>
    <s v="?"/>
    <x v="0"/>
    <n v="7"/>
    <s v="?"/>
    <x v="2"/>
    <n v="71"/>
    <x v="2"/>
    <n v="9"/>
    <x v="1"/>
    <n v="0"/>
    <x v="1"/>
    <x v="29"/>
    <n v="427"/>
    <n v="396"/>
    <n v="396"/>
    <n v="99.387337079999995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30"/>
    <n v="62398974"/>
    <n v="4104585"/>
    <s v="Caucasian"/>
    <x v="1"/>
    <x v="1"/>
    <x v="2"/>
    <s v="?"/>
    <x v="0"/>
    <n v="6"/>
    <s v="Surgery-Cardiovascular/Thoracic"/>
    <x v="27"/>
    <n v="68"/>
    <x v="3"/>
    <n v="33"/>
    <x v="1"/>
    <n v="0"/>
    <x v="3"/>
    <x v="6"/>
    <n v="285"/>
    <n v="250"/>
    <n v="250"/>
    <n v="6.8242000249999997"/>
    <n v="6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86"/>
    <n v="217168134"/>
    <n v="41387814"/>
    <s v="Caucasian"/>
    <x v="1"/>
    <x v="1"/>
    <x v="0"/>
    <s v="?"/>
    <x v="0"/>
    <n v="4"/>
    <s v="?"/>
    <x v="2"/>
    <n v="57"/>
    <x v="0"/>
    <n v="16"/>
    <x v="0"/>
    <n v="0"/>
    <x v="4"/>
    <x v="55"/>
    <n v="599"/>
    <n v="250"/>
    <n v="250"/>
    <n v="37.5127076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232"/>
    <n v="82250940"/>
    <n v="20983347"/>
    <s v="AfricanAmerican"/>
    <x v="2"/>
    <x v="1"/>
    <x v="1"/>
    <s v="?"/>
    <x v="0"/>
    <n v="5"/>
    <s v="InternalMedicine"/>
    <x v="5"/>
    <n v="75"/>
    <x v="6"/>
    <n v="28"/>
    <x v="0"/>
    <n v="0"/>
    <x v="1"/>
    <x v="5"/>
    <n v="414"/>
    <n v="401"/>
    <n v="401"/>
    <n v="15.3096315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83"/>
    <n v="81359220"/>
    <n v="4134024"/>
    <s v="Caucasian"/>
    <x v="1"/>
    <x v="1"/>
    <x v="1"/>
    <s v="?"/>
    <x v="0"/>
    <n v="3"/>
    <s v="?"/>
    <x v="2"/>
    <n v="20"/>
    <x v="6"/>
    <n v="18"/>
    <x v="1"/>
    <n v="0"/>
    <x v="1"/>
    <x v="6"/>
    <n v="562"/>
    <s v="V45"/>
    <s v="V45"/>
    <n v="27.484688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26"/>
    <n v="354367760"/>
    <n v="48119832"/>
    <s v="Caucasian"/>
    <x v="1"/>
    <x v="1"/>
    <x v="3"/>
    <s v="?"/>
    <x v="0"/>
    <n v="4"/>
    <s v="InternalMedicine"/>
    <x v="5"/>
    <n v="51"/>
    <x v="3"/>
    <n v="15"/>
    <x v="1"/>
    <n v="0"/>
    <x v="1"/>
    <x v="6"/>
    <n v="411"/>
    <n v="428"/>
    <n v="428"/>
    <n v="67.109934409999994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875"/>
    <n v="73191288"/>
    <n v="2843730"/>
    <s v="Caucasian"/>
    <x v="1"/>
    <x v="0"/>
    <x v="3"/>
    <s v="?"/>
    <x v="0"/>
    <n v="6"/>
    <s v="?"/>
    <x v="2"/>
    <n v="37"/>
    <x v="0"/>
    <n v="14"/>
    <x v="1"/>
    <n v="0"/>
    <x v="3"/>
    <x v="63"/>
    <n v="427"/>
    <n v="211"/>
    <n v="211"/>
    <n v="1.503016708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28"/>
    <n v="160973394"/>
    <n v="101889783"/>
    <s v="Caucasian"/>
    <x v="1"/>
    <x v="0"/>
    <x v="0"/>
    <s v="?"/>
    <x v="0"/>
    <n v="5"/>
    <s v="Oncology"/>
    <x v="8"/>
    <n v="52"/>
    <x v="1"/>
    <n v="14"/>
    <x v="6"/>
    <n v="0"/>
    <x v="3"/>
    <x v="200"/>
    <n v="285"/>
    <n v="600"/>
    <n v="600"/>
    <n v="43.1726226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30"/>
    <n v="102684318"/>
    <n v="16240500"/>
    <s v="?"/>
    <x v="3"/>
    <x v="0"/>
    <x v="3"/>
    <s v="?"/>
    <x v="0"/>
    <n v="5"/>
    <s v="InternalMedicine"/>
    <x v="5"/>
    <n v="70"/>
    <x v="2"/>
    <n v="14"/>
    <x v="1"/>
    <n v="0"/>
    <x v="1"/>
    <x v="99"/>
    <n v="428"/>
    <n v="250"/>
    <n v="250"/>
    <n v="35.171918480000002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230"/>
    <n v="238817658"/>
    <n v="93969504"/>
    <s v="Caucasian"/>
    <x v="1"/>
    <x v="1"/>
    <x v="3"/>
    <s v="[50-75)"/>
    <x v="3"/>
    <n v="12"/>
    <s v="?"/>
    <x v="2"/>
    <n v="67"/>
    <x v="3"/>
    <n v="25"/>
    <x v="2"/>
    <n v="0"/>
    <x v="1"/>
    <x v="17"/>
    <n v="427"/>
    <n v="396"/>
    <n v="396"/>
    <n v="53.67749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83"/>
    <n v="161955414"/>
    <n v="95652576"/>
    <s v="Caucasian"/>
    <x v="1"/>
    <x v="0"/>
    <x v="2"/>
    <s v="?"/>
    <x v="0"/>
    <n v="4"/>
    <s v="?"/>
    <x v="2"/>
    <n v="33"/>
    <x v="2"/>
    <n v="8"/>
    <x v="1"/>
    <n v="0"/>
    <x v="4"/>
    <x v="82"/>
    <n v="250"/>
    <n v="401"/>
    <n v="401"/>
    <n v="90.60576222000000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852"/>
    <n v="232375704"/>
    <n v="86186484"/>
    <s v="Caucasian"/>
    <x v="1"/>
    <x v="1"/>
    <x v="0"/>
    <s v="?"/>
    <x v="0"/>
    <n v="4"/>
    <s v="?"/>
    <x v="2"/>
    <n v="51"/>
    <x v="2"/>
    <n v="12"/>
    <x v="3"/>
    <n v="1"/>
    <x v="5"/>
    <x v="17"/>
    <n v="427"/>
    <n v="585"/>
    <n v="585"/>
    <n v="41.389812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26"/>
    <n v="271707576"/>
    <n v="92149353"/>
    <s v="Caucasian"/>
    <x v="1"/>
    <x v="1"/>
    <x v="2"/>
    <s v="?"/>
    <x v="0"/>
    <n v="2"/>
    <s v="?"/>
    <x v="2"/>
    <n v="51"/>
    <x v="0"/>
    <n v="21"/>
    <x v="3"/>
    <n v="0"/>
    <x v="1"/>
    <x v="18"/>
    <n v="518"/>
    <n v="414"/>
    <n v="414"/>
    <n v="27.6571470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240"/>
    <n v="184868640"/>
    <n v="23502024"/>
    <s v="AfricanAmerican"/>
    <x v="2"/>
    <x v="1"/>
    <x v="2"/>
    <s v="?"/>
    <x v="0"/>
    <n v="3"/>
    <s v="Surgery-General"/>
    <x v="17"/>
    <n v="31"/>
    <x v="0"/>
    <n v="26"/>
    <x v="1"/>
    <n v="2"/>
    <x v="4"/>
    <x v="2"/>
    <n v="250.02"/>
    <n v="533"/>
    <n v="533"/>
    <n v="79.08266485999999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446"/>
    <n v="59278320"/>
    <n v="66864879"/>
    <s v="Caucasian"/>
    <x v="1"/>
    <x v="1"/>
    <x v="4"/>
    <s v="?"/>
    <x v="0"/>
    <n v="3"/>
    <s v="InternalMedicine"/>
    <x v="5"/>
    <n v="37"/>
    <x v="5"/>
    <n v="10"/>
    <x v="1"/>
    <n v="0"/>
    <x v="1"/>
    <x v="5"/>
    <s v="V15"/>
    <s v="V45"/>
    <s v="V45"/>
    <n v="8.5766545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28"/>
    <n v="146852010"/>
    <n v="42771708"/>
    <s v="Caucasian"/>
    <x v="1"/>
    <x v="0"/>
    <x v="1"/>
    <s v="?"/>
    <x v="0"/>
    <n v="11"/>
    <s v="Cardiology"/>
    <x v="7"/>
    <n v="35"/>
    <x v="2"/>
    <n v="23"/>
    <x v="2"/>
    <n v="0"/>
    <x v="3"/>
    <x v="14"/>
    <n v="491"/>
    <n v="250.01"/>
    <n v="250.01"/>
    <n v="20.3169493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182"/>
    <n v="66132594"/>
    <n v="704556"/>
    <s v="Caucasian"/>
    <x v="1"/>
    <x v="0"/>
    <x v="4"/>
    <s v="?"/>
    <x v="0"/>
    <n v="5"/>
    <s v="Cardiology"/>
    <x v="7"/>
    <n v="35"/>
    <x v="3"/>
    <n v="16"/>
    <x v="1"/>
    <n v="0"/>
    <x v="1"/>
    <x v="18"/>
    <n v="250.6"/>
    <n v="414"/>
    <n v="414"/>
    <n v="60.065993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88"/>
    <n v="49429344"/>
    <n v="105148818"/>
    <s v="AfricanAmerican"/>
    <x v="2"/>
    <x v="0"/>
    <x v="3"/>
    <s v="[0-25)"/>
    <x v="1"/>
    <n v="10"/>
    <s v="?"/>
    <x v="2"/>
    <n v="16"/>
    <x v="2"/>
    <n v="19"/>
    <x v="1"/>
    <n v="0"/>
    <x v="3"/>
    <x v="36"/>
    <s v="V45"/>
    <n v="788"/>
    <n v="788"/>
    <n v="69.1894586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3"/>
    <n v="25510440"/>
    <n v="643419"/>
    <s v="Caucasian"/>
    <x v="1"/>
    <x v="1"/>
    <x v="0"/>
    <s v="?"/>
    <x v="0"/>
    <n v="3"/>
    <s v="InternalMedicine"/>
    <x v="5"/>
    <n v="44"/>
    <x v="2"/>
    <n v="9"/>
    <x v="1"/>
    <n v="0"/>
    <x v="3"/>
    <x v="241"/>
    <s v="E885"/>
    <n v="276"/>
    <n v="276"/>
    <n v="24.963110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3"/>
    <n v="40198956"/>
    <n v="59212260"/>
    <s v="Caucasian"/>
    <x v="1"/>
    <x v="1"/>
    <x v="3"/>
    <s v="?"/>
    <x v="0"/>
    <n v="13"/>
    <s v="?"/>
    <x v="2"/>
    <n v="68"/>
    <x v="0"/>
    <n v="26"/>
    <x v="1"/>
    <n v="0"/>
    <x v="1"/>
    <x v="55"/>
    <n v="428"/>
    <n v="414"/>
    <n v="414"/>
    <n v="45.988976020000003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45"/>
    <n v="45829842"/>
    <n v="23385906"/>
    <s v="Caucasian"/>
    <x v="1"/>
    <x v="0"/>
    <x v="2"/>
    <s v="?"/>
    <x v="0"/>
    <n v="1"/>
    <s v="Hematology/Oncology"/>
    <x v="15"/>
    <n v="19"/>
    <x v="2"/>
    <n v="8"/>
    <x v="3"/>
    <n v="0"/>
    <x v="1"/>
    <x v="227"/>
    <n v="401"/>
    <n v="250"/>
    <n v="250"/>
    <n v="1.52851867"/>
    <n v="3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198"/>
    <n v="175655820"/>
    <n v="94753143"/>
    <s v="Caucasian"/>
    <x v="1"/>
    <x v="1"/>
    <x v="4"/>
    <s v="?"/>
    <x v="0"/>
    <n v="2"/>
    <s v="Emergency/Trauma"/>
    <x v="0"/>
    <n v="5"/>
    <x v="0"/>
    <n v="9"/>
    <x v="1"/>
    <n v="1"/>
    <x v="3"/>
    <x v="91"/>
    <n v="403"/>
    <n v="585"/>
    <n v="585"/>
    <n v="40.168308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802"/>
    <n v="65108754"/>
    <n v="381843"/>
    <s v="Caucasian"/>
    <x v="1"/>
    <x v="1"/>
    <x v="4"/>
    <s v="?"/>
    <x v="0"/>
    <n v="5"/>
    <s v="InternalMedicine"/>
    <x v="5"/>
    <n v="52"/>
    <x v="5"/>
    <n v="15"/>
    <x v="1"/>
    <n v="0"/>
    <x v="3"/>
    <x v="5"/>
    <n v="414"/>
    <n v="250"/>
    <n v="250"/>
    <n v="31.474111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86"/>
    <n v="94912542"/>
    <n v="95256909"/>
    <s v="Hispanic"/>
    <x v="0"/>
    <x v="1"/>
    <x v="0"/>
    <s v="?"/>
    <x v="0"/>
    <n v="2"/>
    <s v="Family/GeneralPractice"/>
    <x v="4"/>
    <n v="72"/>
    <x v="2"/>
    <n v="9"/>
    <x v="1"/>
    <n v="0"/>
    <x v="1"/>
    <x v="21"/>
    <n v="250.82"/>
    <n v="8"/>
    <n v="8"/>
    <n v="42.90876724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5"/>
    <n v="36519426"/>
    <n v="84670560"/>
    <s v="Caucasian"/>
    <x v="1"/>
    <x v="0"/>
    <x v="0"/>
    <s v="?"/>
    <x v="0"/>
    <n v="2"/>
    <s v="?"/>
    <x v="2"/>
    <n v="74"/>
    <x v="0"/>
    <n v="15"/>
    <x v="1"/>
    <n v="0"/>
    <x v="1"/>
    <x v="14"/>
    <n v="276"/>
    <n v="496"/>
    <n v="496"/>
    <n v="36.677356250000003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120"/>
    <n v="246677502"/>
    <n v="70813683"/>
    <s v="Caucasian"/>
    <x v="1"/>
    <x v="0"/>
    <x v="2"/>
    <s v="?"/>
    <x v="0"/>
    <n v="1"/>
    <s v="Surgery-Vascular"/>
    <x v="23"/>
    <n v="23"/>
    <x v="4"/>
    <n v="17"/>
    <x v="1"/>
    <n v="0"/>
    <x v="1"/>
    <x v="32"/>
    <n v="440"/>
    <n v="682"/>
    <n v="682"/>
    <n v="87.0683109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83"/>
    <n v="179182146"/>
    <n v="81229968"/>
    <s v="Other"/>
    <x v="4"/>
    <x v="1"/>
    <x v="2"/>
    <s v="[125-150)"/>
    <x v="5"/>
    <n v="5"/>
    <s v="Family/GeneralPractice"/>
    <x v="4"/>
    <n v="56"/>
    <x v="3"/>
    <n v="15"/>
    <x v="8"/>
    <n v="0"/>
    <x v="3"/>
    <x v="17"/>
    <n v="424"/>
    <n v="414"/>
    <n v="414"/>
    <n v="94.1545174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830"/>
    <n v="366758588"/>
    <n v="109100763"/>
    <s v="Caucasian"/>
    <x v="1"/>
    <x v="0"/>
    <x v="0"/>
    <s v="?"/>
    <x v="0"/>
    <n v="7"/>
    <s v="?"/>
    <x v="2"/>
    <n v="48"/>
    <x v="3"/>
    <n v="13"/>
    <x v="1"/>
    <n v="0"/>
    <x v="3"/>
    <x v="146"/>
    <n v="456"/>
    <n v="584"/>
    <n v="584"/>
    <n v="44.631406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5502"/>
    <n v="270854628"/>
    <n v="111838023"/>
    <s v="Caucasian"/>
    <x v="1"/>
    <x v="1"/>
    <x v="3"/>
    <s v="?"/>
    <x v="0"/>
    <n v="5"/>
    <s v="InternalMedicine"/>
    <x v="5"/>
    <n v="72"/>
    <x v="0"/>
    <n v="22"/>
    <x v="1"/>
    <n v="2"/>
    <x v="4"/>
    <x v="237"/>
    <s v="V15"/>
    <n v="780"/>
    <n v="780"/>
    <n v="51.083066580000001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349"/>
    <n v="182101908"/>
    <n v="57063033"/>
    <s v="Caucasian"/>
    <x v="1"/>
    <x v="0"/>
    <x v="2"/>
    <s v="?"/>
    <x v="0"/>
    <n v="1"/>
    <s v="?"/>
    <x v="2"/>
    <n v="42"/>
    <x v="3"/>
    <n v="10"/>
    <x v="1"/>
    <n v="0"/>
    <x v="1"/>
    <x v="150"/>
    <n v="578"/>
    <n v="427"/>
    <n v="427"/>
    <n v="19.399603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19"/>
    <n v="165197088"/>
    <n v="25061013"/>
    <s v="AfricanAmerican"/>
    <x v="2"/>
    <x v="1"/>
    <x v="3"/>
    <s v="?"/>
    <x v="0"/>
    <n v="2"/>
    <s v="Family/GeneralPractice"/>
    <x v="4"/>
    <n v="49"/>
    <x v="2"/>
    <n v="7"/>
    <x v="1"/>
    <n v="0"/>
    <x v="1"/>
    <x v="29"/>
    <n v="401"/>
    <n v="250"/>
    <n v="250"/>
    <n v="86.2874040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598"/>
    <n v="116657034"/>
    <n v="24813144"/>
    <s v="AfricanAmerican"/>
    <x v="2"/>
    <x v="1"/>
    <x v="4"/>
    <s v="?"/>
    <x v="0"/>
    <n v="4"/>
    <s v="Surgery-General"/>
    <x v="17"/>
    <n v="35"/>
    <x v="3"/>
    <n v="32"/>
    <x v="1"/>
    <n v="4"/>
    <x v="3"/>
    <x v="38"/>
    <n v="401"/>
    <n v="250"/>
    <n v="250"/>
    <n v="52.2953172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60"/>
    <n v="136836372"/>
    <n v="80450649"/>
    <s v="Caucasian"/>
    <x v="1"/>
    <x v="0"/>
    <x v="1"/>
    <s v="?"/>
    <x v="0"/>
    <n v="3"/>
    <s v="?"/>
    <x v="2"/>
    <n v="62"/>
    <x v="2"/>
    <n v="15"/>
    <x v="0"/>
    <n v="0"/>
    <x v="3"/>
    <x v="54"/>
    <n v="428"/>
    <n v="414"/>
    <n v="414"/>
    <n v="29.868059769999999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086"/>
    <n v="88830276"/>
    <n v="4877235"/>
    <s v="Caucasian"/>
    <x v="1"/>
    <x v="0"/>
    <x v="0"/>
    <s v="?"/>
    <x v="0"/>
    <n v="3"/>
    <s v="InternalMedicine"/>
    <x v="5"/>
    <n v="35"/>
    <x v="2"/>
    <n v="12"/>
    <x v="1"/>
    <n v="0"/>
    <x v="1"/>
    <x v="20"/>
    <n v="401"/>
    <n v="250"/>
    <n v="250"/>
    <n v="94.0336584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402"/>
    <n v="388390556"/>
    <n v="37545291"/>
    <s v="Caucasian"/>
    <x v="1"/>
    <x v="0"/>
    <x v="3"/>
    <s v="?"/>
    <x v="0"/>
    <n v="4"/>
    <s v="Emergency/Trauma"/>
    <x v="0"/>
    <n v="47"/>
    <x v="0"/>
    <n v="13"/>
    <x v="1"/>
    <n v="0"/>
    <x v="1"/>
    <x v="55"/>
    <n v="414"/>
    <n v="250"/>
    <n v="250"/>
    <n v="57.03329022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979"/>
    <n v="49111098"/>
    <n v="260631"/>
    <s v="AfricanAmerican"/>
    <x v="2"/>
    <x v="0"/>
    <x v="3"/>
    <s v="?"/>
    <x v="0"/>
    <n v="5"/>
    <s v="Family/GeneralPractice"/>
    <x v="4"/>
    <n v="62"/>
    <x v="2"/>
    <n v="11"/>
    <x v="1"/>
    <n v="0"/>
    <x v="1"/>
    <x v="73"/>
    <n v="780"/>
    <n v="401"/>
    <n v="401"/>
    <n v="70.4793415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787"/>
    <n v="91064280"/>
    <n v="11996487"/>
    <s v="AfricanAmerican"/>
    <x v="2"/>
    <x v="1"/>
    <x v="3"/>
    <s v="?"/>
    <x v="0"/>
    <n v="4"/>
    <s v="InternalMedicine"/>
    <x v="5"/>
    <n v="55"/>
    <x v="2"/>
    <n v="11"/>
    <x v="1"/>
    <n v="0"/>
    <x v="5"/>
    <x v="38"/>
    <n v="250.01"/>
    <n v="276"/>
    <n v="276"/>
    <n v="89.4603691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47"/>
    <n v="235633584"/>
    <n v="52088364"/>
    <s v="AfricanAmerican"/>
    <x v="2"/>
    <x v="0"/>
    <x v="0"/>
    <s v="?"/>
    <x v="0"/>
    <n v="3"/>
    <s v="?"/>
    <x v="2"/>
    <n v="46"/>
    <x v="2"/>
    <n v="10"/>
    <x v="1"/>
    <n v="0"/>
    <x v="1"/>
    <x v="21"/>
    <n v="276"/>
    <n v="242"/>
    <n v="242"/>
    <n v="33.397087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04"/>
    <n v="280973952"/>
    <n v="30948714"/>
    <s v="Caucasian"/>
    <x v="1"/>
    <x v="0"/>
    <x v="1"/>
    <s v="?"/>
    <x v="0"/>
    <n v="6"/>
    <s v="?"/>
    <x v="2"/>
    <n v="62"/>
    <x v="4"/>
    <n v="33"/>
    <x v="1"/>
    <n v="0"/>
    <x v="3"/>
    <x v="6"/>
    <n v="112"/>
    <n v="433"/>
    <n v="433"/>
    <n v="66.24327741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47"/>
    <n v="158178624"/>
    <n v="19115442"/>
    <s v="Caucasian"/>
    <x v="1"/>
    <x v="1"/>
    <x v="3"/>
    <s v="?"/>
    <x v="0"/>
    <n v="7"/>
    <s v="InternalMedicine"/>
    <x v="5"/>
    <n v="40"/>
    <x v="0"/>
    <n v="17"/>
    <x v="1"/>
    <n v="0"/>
    <x v="3"/>
    <x v="17"/>
    <n v="511"/>
    <n v="427"/>
    <n v="427"/>
    <n v="89.69538991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762"/>
    <n v="131858148"/>
    <n v="23816763"/>
    <s v="Caucasian"/>
    <x v="1"/>
    <x v="1"/>
    <x v="3"/>
    <s v="?"/>
    <x v="0"/>
    <n v="4"/>
    <s v="InternalMedicine"/>
    <x v="5"/>
    <n v="35"/>
    <x v="0"/>
    <n v="16"/>
    <x v="0"/>
    <n v="0"/>
    <x v="1"/>
    <x v="72"/>
    <n v="424"/>
    <n v="402"/>
    <n v="402"/>
    <n v="95.86378136000000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857"/>
    <n v="199313802"/>
    <n v="41423067"/>
    <s v="Caucasian"/>
    <x v="1"/>
    <x v="1"/>
    <x v="3"/>
    <s v="?"/>
    <x v="0"/>
    <n v="1"/>
    <s v="?"/>
    <x v="2"/>
    <n v="39"/>
    <x v="2"/>
    <n v="13"/>
    <x v="0"/>
    <n v="0"/>
    <x v="4"/>
    <x v="87"/>
    <n v="403"/>
    <s v="V45"/>
    <s v="V45"/>
    <n v="71.85343185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00"/>
    <n v="291421134"/>
    <n v="84532329"/>
    <s v="Caucasian"/>
    <x v="1"/>
    <x v="0"/>
    <x v="1"/>
    <s v="?"/>
    <x v="0"/>
    <n v="1"/>
    <s v="?"/>
    <x v="2"/>
    <n v="38"/>
    <x v="0"/>
    <n v="7"/>
    <x v="1"/>
    <n v="0"/>
    <x v="3"/>
    <x v="7"/>
    <n v="401"/>
    <n v="250"/>
    <n v="250"/>
    <n v="64.5909666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93"/>
    <n v="74291934"/>
    <n v="106629219"/>
    <s v="Caucasian"/>
    <x v="1"/>
    <x v="1"/>
    <x v="0"/>
    <s v="?"/>
    <x v="0"/>
    <n v="13"/>
    <s v="PhysicalMedicineandRehabilitation"/>
    <x v="11"/>
    <n v="62"/>
    <x v="1"/>
    <n v="19"/>
    <x v="1"/>
    <n v="0"/>
    <x v="3"/>
    <x v="36"/>
    <n v="723"/>
    <n v="599"/>
    <n v="599"/>
    <n v="24.848147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39"/>
    <n v="228226650"/>
    <n v="36007560"/>
    <s v="Caucasian"/>
    <x v="1"/>
    <x v="1"/>
    <x v="0"/>
    <s v="?"/>
    <x v="0"/>
    <n v="7"/>
    <s v="?"/>
    <x v="2"/>
    <n v="26"/>
    <x v="1"/>
    <n v="8"/>
    <x v="1"/>
    <n v="0"/>
    <x v="3"/>
    <x v="123"/>
    <n v="285"/>
    <n v="599"/>
    <n v="599"/>
    <n v="72.9857772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638"/>
    <n v="157139646"/>
    <n v="79460595"/>
    <s v="Other"/>
    <x v="4"/>
    <x v="1"/>
    <x v="3"/>
    <s v="?"/>
    <x v="0"/>
    <n v="2"/>
    <s v="?"/>
    <x v="2"/>
    <n v="43"/>
    <x v="1"/>
    <n v="16"/>
    <x v="1"/>
    <n v="0"/>
    <x v="1"/>
    <x v="69"/>
    <n v="276"/>
    <n v="403"/>
    <n v="403"/>
    <n v="75.856008059999994"/>
    <n v="9"/>
    <s v="None"/>
    <s v="None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318"/>
    <n v="103097262"/>
    <n v="23211693"/>
    <s v="AfricanAmerican"/>
    <x v="2"/>
    <x v="0"/>
    <x v="2"/>
    <s v="?"/>
    <x v="0"/>
    <n v="1"/>
    <s v="InternalMedicine"/>
    <x v="5"/>
    <n v="43"/>
    <x v="2"/>
    <n v="9"/>
    <x v="1"/>
    <n v="1"/>
    <x v="1"/>
    <x v="54"/>
    <n v="250.02"/>
    <n v="305"/>
    <n v="305"/>
    <n v="47.1508606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113"/>
    <n v="73772400"/>
    <n v="5603427"/>
    <s v="AfricanAmerican"/>
    <x v="2"/>
    <x v="0"/>
    <x v="4"/>
    <s v="?"/>
    <x v="0"/>
    <n v="2"/>
    <s v="?"/>
    <x v="2"/>
    <n v="37"/>
    <x v="2"/>
    <n v="10"/>
    <x v="1"/>
    <n v="0"/>
    <x v="3"/>
    <x v="17"/>
    <n v="414"/>
    <n v="250"/>
    <n v="250"/>
    <n v="52.459114249999999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672"/>
    <n v="160688760"/>
    <n v="54272547"/>
    <s v="Caucasian"/>
    <x v="1"/>
    <x v="1"/>
    <x v="1"/>
    <s v="?"/>
    <x v="0"/>
    <n v="6"/>
    <s v="?"/>
    <x v="2"/>
    <n v="65"/>
    <x v="0"/>
    <n v="26"/>
    <x v="5"/>
    <n v="2"/>
    <x v="5"/>
    <x v="34"/>
    <n v="276"/>
    <n v="578"/>
    <n v="578"/>
    <n v="67.717918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52"/>
    <n v="111844452"/>
    <n v="55638"/>
    <s v="Caucasian"/>
    <x v="1"/>
    <x v="1"/>
    <x v="0"/>
    <s v="?"/>
    <x v="0"/>
    <n v="10"/>
    <s v="InternalMedicine"/>
    <x v="5"/>
    <n v="43"/>
    <x v="4"/>
    <n v="20"/>
    <x v="1"/>
    <n v="0"/>
    <x v="1"/>
    <x v="32"/>
    <n v="440"/>
    <n v="707"/>
    <n v="707"/>
    <n v="1.7053672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377"/>
    <n v="400189466"/>
    <n v="141404423"/>
    <s v="AfricanAmerican"/>
    <x v="2"/>
    <x v="0"/>
    <x v="0"/>
    <s v="?"/>
    <x v="0"/>
    <n v="2"/>
    <s v="?"/>
    <x v="2"/>
    <n v="51"/>
    <x v="2"/>
    <n v="9"/>
    <x v="1"/>
    <n v="0"/>
    <x v="1"/>
    <x v="41"/>
    <n v="599"/>
    <n v="780"/>
    <n v="780"/>
    <n v="87.1014457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665"/>
    <n v="64701582"/>
    <n v="1271952"/>
    <s v="Caucasian"/>
    <x v="1"/>
    <x v="0"/>
    <x v="4"/>
    <s v="?"/>
    <x v="0"/>
    <n v="1"/>
    <s v="InternalMedicine"/>
    <x v="5"/>
    <n v="39"/>
    <x v="0"/>
    <n v="12"/>
    <x v="1"/>
    <n v="0"/>
    <x v="1"/>
    <x v="195"/>
    <n v="287"/>
    <n v="401"/>
    <n v="401"/>
    <n v="50.700203119999998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96"/>
    <n v="34816698"/>
    <n v="23934591"/>
    <s v="Caucasian"/>
    <x v="1"/>
    <x v="1"/>
    <x v="3"/>
    <s v="?"/>
    <x v="0"/>
    <n v="11"/>
    <s v="?"/>
    <x v="2"/>
    <n v="25"/>
    <x v="2"/>
    <n v="28"/>
    <x v="1"/>
    <n v="0"/>
    <x v="3"/>
    <x v="54"/>
    <n v="428"/>
    <n v="250"/>
    <n v="250"/>
    <n v="78.851261940000001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024"/>
    <n v="142068420"/>
    <n v="23688702"/>
    <s v="Caucasian"/>
    <x v="1"/>
    <x v="0"/>
    <x v="3"/>
    <s v="?"/>
    <x v="0"/>
    <n v="5"/>
    <s v="InternalMedicine"/>
    <x v="5"/>
    <n v="44"/>
    <x v="2"/>
    <n v="11"/>
    <x v="1"/>
    <n v="0"/>
    <x v="5"/>
    <x v="29"/>
    <n v="780"/>
    <n v="496"/>
    <n v="496"/>
    <n v="17.1916669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91"/>
    <n v="9071280"/>
    <n v="786978"/>
    <s v="Caucasian"/>
    <x v="1"/>
    <x v="1"/>
    <x v="4"/>
    <s v="?"/>
    <x v="0"/>
    <n v="3"/>
    <s v="InternalMedicine"/>
    <x v="5"/>
    <n v="34"/>
    <x v="2"/>
    <n v="4"/>
    <x v="1"/>
    <n v="0"/>
    <x v="1"/>
    <x v="81"/>
    <n v="780"/>
    <n v="300"/>
    <n v="300"/>
    <n v="33.67866473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933"/>
    <n v="302575430"/>
    <n v="189257846"/>
    <s v="Asian"/>
    <x v="5"/>
    <x v="0"/>
    <x v="1"/>
    <s v="?"/>
    <x v="0"/>
    <n v="4"/>
    <s v="?"/>
    <x v="2"/>
    <n v="54"/>
    <x v="0"/>
    <n v="17"/>
    <x v="1"/>
    <n v="0"/>
    <x v="3"/>
    <x v="123"/>
    <n v="425"/>
    <n v="558"/>
    <n v="558"/>
    <n v="23.50824718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358"/>
    <n v="149534628"/>
    <n v="43217505"/>
    <s v="Caucasian"/>
    <x v="1"/>
    <x v="0"/>
    <x v="3"/>
    <s v="?"/>
    <x v="0"/>
    <n v="7"/>
    <s v="Family/GeneralPractice"/>
    <x v="4"/>
    <n v="61"/>
    <x v="2"/>
    <n v="17"/>
    <x v="1"/>
    <n v="0"/>
    <x v="1"/>
    <x v="14"/>
    <n v="560"/>
    <n v="441"/>
    <n v="441"/>
    <n v="73.85919108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13"/>
    <n v="107029548"/>
    <n v="4091589"/>
    <s v="AfricanAmerican"/>
    <x v="2"/>
    <x v="0"/>
    <x v="6"/>
    <s v="?"/>
    <x v="0"/>
    <n v="1"/>
    <s v="Family/GeneralPractice"/>
    <x v="4"/>
    <n v="35"/>
    <x v="2"/>
    <n v="14"/>
    <x v="1"/>
    <n v="0"/>
    <x v="3"/>
    <x v="34"/>
    <n v="707"/>
    <n v="276"/>
    <n v="276"/>
    <n v="93.9426582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82"/>
    <n v="54664236"/>
    <n v="748593"/>
    <s v="Caucasian"/>
    <x v="1"/>
    <x v="1"/>
    <x v="1"/>
    <s v="?"/>
    <x v="0"/>
    <n v="2"/>
    <s v="InternalMedicine"/>
    <x v="5"/>
    <n v="50"/>
    <x v="3"/>
    <n v="9"/>
    <x v="1"/>
    <n v="0"/>
    <x v="1"/>
    <x v="6"/>
    <n v="401"/>
    <n v="250"/>
    <n v="250"/>
    <n v="53.1738360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28"/>
    <n v="261753804"/>
    <n v="112318038"/>
    <s v="Caucasian"/>
    <x v="1"/>
    <x v="1"/>
    <x v="7"/>
    <s v="?"/>
    <x v="0"/>
    <n v="4"/>
    <s v="Emergency/Trauma"/>
    <x v="0"/>
    <n v="48"/>
    <x v="2"/>
    <n v="9"/>
    <x v="1"/>
    <n v="0"/>
    <x v="1"/>
    <x v="19"/>
    <n v="414"/>
    <n v="250"/>
    <n v="250"/>
    <n v="60.7246850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62"/>
    <n v="164584818"/>
    <n v="59652720"/>
    <s v="Caucasian"/>
    <x v="1"/>
    <x v="1"/>
    <x v="6"/>
    <s v="?"/>
    <x v="0"/>
    <n v="4"/>
    <s v="?"/>
    <x v="2"/>
    <n v="37"/>
    <x v="1"/>
    <n v="20"/>
    <x v="1"/>
    <n v="0"/>
    <x v="1"/>
    <x v="171"/>
    <n v="648"/>
    <n v="244"/>
    <n v="244"/>
    <n v="32.048552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40"/>
    <n v="125068608"/>
    <n v="42092028"/>
    <s v="Caucasian"/>
    <x v="1"/>
    <x v="1"/>
    <x v="3"/>
    <s v="?"/>
    <x v="0"/>
    <n v="1"/>
    <s v="?"/>
    <x v="2"/>
    <n v="44"/>
    <x v="2"/>
    <n v="11"/>
    <x v="1"/>
    <n v="0"/>
    <x v="3"/>
    <x v="16"/>
    <n v="428"/>
    <s v="E932"/>
    <s v="E932"/>
    <n v="8.04423049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603"/>
    <n v="69753342"/>
    <n v="23834718"/>
    <s v="Caucasian"/>
    <x v="1"/>
    <x v="1"/>
    <x v="2"/>
    <s v="?"/>
    <x v="0"/>
    <n v="3"/>
    <s v="?"/>
    <x v="2"/>
    <n v="20"/>
    <x v="2"/>
    <n v="13"/>
    <x v="1"/>
    <n v="2"/>
    <x v="1"/>
    <x v="28"/>
    <n v="276"/>
    <n v="295"/>
    <n v="295"/>
    <n v="48.5808109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36"/>
    <n v="220498296"/>
    <n v="43846191"/>
    <s v="Caucasian"/>
    <x v="1"/>
    <x v="0"/>
    <x v="3"/>
    <s v="?"/>
    <x v="0"/>
    <n v="8"/>
    <s v="Radiologist"/>
    <x v="14"/>
    <n v="68"/>
    <x v="6"/>
    <n v="53"/>
    <x v="0"/>
    <n v="0"/>
    <x v="1"/>
    <x v="6"/>
    <n v="250"/>
    <n v="401"/>
    <n v="401"/>
    <n v="14.42383936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351"/>
    <n v="320788406"/>
    <n v="87005934"/>
    <s v="Caucasian"/>
    <x v="1"/>
    <x v="1"/>
    <x v="0"/>
    <s v="?"/>
    <x v="0"/>
    <n v="8"/>
    <s v="?"/>
    <x v="2"/>
    <n v="48"/>
    <x v="3"/>
    <n v="26"/>
    <x v="1"/>
    <n v="0"/>
    <x v="4"/>
    <x v="20"/>
    <n v="998"/>
    <s v="E879"/>
    <s v="E879"/>
    <n v="23.013794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237"/>
    <n v="71496180"/>
    <n v="1063620"/>
    <s v="Caucasian"/>
    <x v="1"/>
    <x v="0"/>
    <x v="6"/>
    <s v="?"/>
    <x v="0"/>
    <n v="3"/>
    <s v="Pulmonology"/>
    <x v="22"/>
    <n v="46"/>
    <x v="0"/>
    <n v="12"/>
    <x v="1"/>
    <n v="0"/>
    <x v="1"/>
    <x v="306"/>
    <n v="491"/>
    <n v="250.02"/>
    <n v="250.02"/>
    <n v="75.898518989999999"/>
    <n v="8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81"/>
    <n v="374380004"/>
    <n v="93467898"/>
    <s v="Caucasian"/>
    <x v="1"/>
    <x v="1"/>
    <x v="3"/>
    <s v="?"/>
    <x v="0"/>
    <n v="2"/>
    <s v="Emergency/Trauma"/>
    <x v="0"/>
    <n v="3"/>
    <x v="0"/>
    <n v="10"/>
    <x v="1"/>
    <n v="0"/>
    <x v="1"/>
    <x v="55"/>
    <n v="285"/>
    <n v="458"/>
    <n v="458"/>
    <n v="63.96226235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252"/>
    <n v="118884570"/>
    <n v="98219817"/>
    <s v="Caucasian"/>
    <x v="1"/>
    <x v="1"/>
    <x v="2"/>
    <s v="?"/>
    <x v="0"/>
    <n v="3"/>
    <s v="InternalMedicine"/>
    <x v="5"/>
    <n v="30"/>
    <x v="0"/>
    <n v="17"/>
    <x v="0"/>
    <n v="0"/>
    <x v="1"/>
    <x v="20"/>
    <n v="707"/>
    <n v="496"/>
    <n v="496"/>
    <n v="84.3103086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690"/>
    <n v="101574702"/>
    <n v="73247976"/>
    <s v="Caucasian"/>
    <x v="1"/>
    <x v="1"/>
    <x v="4"/>
    <s v="?"/>
    <x v="0"/>
    <n v="2"/>
    <s v="InternalMedicine"/>
    <x v="5"/>
    <n v="50"/>
    <x v="2"/>
    <n v="14"/>
    <x v="0"/>
    <n v="4"/>
    <x v="0"/>
    <x v="92"/>
    <n v="41"/>
    <n v="285"/>
    <n v="285"/>
    <n v="1.1781178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59"/>
    <n v="27046926"/>
    <n v="1100853"/>
    <s v="AfricanAmerican"/>
    <x v="2"/>
    <x v="1"/>
    <x v="3"/>
    <s v="?"/>
    <x v="0"/>
    <n v="10"/>
    <s v="Family/GeneralPractice"/>
    <x v="4"/>
    <n v="53"/>
    <x v="0"/>
    <n v="10"/>
    <x v="1"/>
    <n v="0"/>
    <x v="1"/>
    <x v="29"/>
    <n v="780"/>
    <n v="433"/>
    <n v="433"/>
    <n v="99.569073840000001"/>
    <n v="9"/>
    <s v="None"/>
    <s v="&gt;7"/>
    <s v="No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50"/>
    <n v="31599858"/>
    <n v="57260610"/>
    <s v="Caucasian"/>
    <x v="1"/>
    <x v="1"/>
    <x v="7"/>
    <s v="[50-75)"/>
    <x v="3"/>
    <n v="3"/>
    <s v="?"/>
    <x v="2"/>
    <n v="68"/>
    <x v="2"/>
    <n v="12"/>
    <x v="1"/>
    <n v="0"/>
    <x v="1"/>
    <x v="17"/>
    <n v="396"/>
    <n v="584"/>
    <n v="584"/>
    <n v="54.9749542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36"/>
    <n v="54252060"/>
    <n v="5908104"/>
    <s v="Hispanic"/>
    <x v="0"/>
    <x v="0"/>
    <x v="3"/>
    <s v="?"/>
    <x v="0"/>
    <n v="7"/>
    <s v="Family/GeneralPractice"/>
    <x v="4"/>
    <n v="55"/>
    <x v="2"/>
    <n v="18"/>
    <x v="1"/>
    <n v="0"/>
    <x v="1"/>
    <x v="46"/>
    <n v="486"/>
    <n v="518"/>
    <n v="518"/>
    <n v="64.558797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38"/>
    <n v="105040830"/>
    <n v="2192760"/>
    <s v="Caucasian"/>
    <x v="1"/>
    <x v="1"/>
    <x v="0"/>
    <s v="?"/>
    <x v="0"/>
    <n v="1"/>
    <s v="?"/>
    <x v="2"/>
    <n v="27"/>
    <x v="1"/>
    <n v="7"/>
    <x v="1"/>
    <n v="0"/>
    <x v="1"/>
    <x v="101"/>
    <n v="368"/>
    <n v="250"/>
    <n v="250"/>
    <n v="92.4901283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26"/>
    <n v="268860318"/>
    <n v="33379713"/>
    <s v="Caucasian"/>
    <x v="1"/>
    <x v="1"/>
    <x v="2"/>
    <s v="?"/>
    <x v="0"/>
    <n v="3"/>
    <s v="?"/>
    <x v="2"/>
    <n v="41"/>
    <x v="2"/>
    <n v="15"/>
    <x v="0"/>
    <n v="0"/>
    <x v="4"/>
    <x v="453"/>
    <n v="197"/>
    <n v="560"/>
    <n v="560"/>
    <n v="15.99429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312"/>
    <n v="360228134"/>
    <n v="102114729"/>
    <s v="Caucasian"/>
    <x v="1"/>
    <x v="1"/>
    <x v="3"/>
    <s v="?"/>
    <x v="0"/>
    <n v="3"/>
    <s v="Surgery-General"/>
    <x v="17"/>
    <n v="31"/>
    <x v="0"/>
    <n v="22"/>
    <x v="1"/>
    <n v="0"/>
    <x v="1"/>
    <x v="37"/>
    <n v="250"/>
    <n v="729"/>
    <n v="729"/>
    <n v="24.93640025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022"/>
    <n v="81729378"/>
    <n v="78203745"/>
    <s v="Caucasian"/>
    <x v="1"/>
    <x v="1"/>
    <x v="2"/>
    <s v="?"/>
    <x v="0"/>
    <n v="1"/>
    <s v="Surgery-Plastic"/>
    <x v="50"/>
    <n v="3"/>
    <x v="0"/>
    <n v="6"/>
    <x v="2"/>
    <n v="0"/>
    <x v="0"/>
    <x v="98"/>
    <n v="191"/>
    <n v="250"/>
    <n v="250"/>
    <n v="58.1977781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50"/>
    <n v="150736296"/>
    <n v="63226161"/>
    <s v="AfricanAmerican"/>
    <x v="2"/>
    <x v="0"/>
    <x v="1"/>
    <s v="?"/>
    <x v="0"/>
    <n v="6"/>
    <s v="Surgery-Neuro"/>
    <x v="25"/>
    <n v="30"/>
    <x v="3"/>
    <n v="31"/>
    <x v="1"/>
    <n v="0"/>
    <x v="1"/>
    <x v="178"/>
    <n v="756"/>
    <n v="401"/>
    <n v="401"/>
    <n v="5.963047762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35"/>
    <n v="197880432"/>
    <n v="86210406"/>
    <s v="Caucasian"/>
    <x v="1"/>
    <x v="1"/>
    <x v="0"/>
    <s v="?"/>
    <x v="0"/>
    <n v="2"/>
    <s v="?"/>
    <x v="2"/>
    <n v="32"/>
    <x v="0"/>
    <n v="7"/>
    <x v="6"/>
    <n v="0"/>
    <x v="1"/>
    <x v="103"/>
    <n v="280"/>
    <n v="535"/>
    <n v="535"/>
    <n v="74.9075169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79"/>
    <n v="127041408"/>
    <n v="63478170"/>
    <s v="Caucasian"/>
    <x v="1"/>
    <x v="0"/>
    <x v="3"/>
    <s v="?"/>
    <x v="0"/>
    <n v="1"/>
    <s v="?"/>
    <x v="2"/>
    <n v="5"/>
    <x v="2"/>
    <n v="3"/>
    <x v="1"/>
    <n v="0"/>
    <x v="1"/>
    <x v="643"/>
    <n v="784"/>
    <n v="401"/>
    <n v="401"/>
    <n v="52.8775188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11"/>
    <n v="246113658"/>
    <n v="91368576"/>
    <s v="Caucasian"/>
    <x v="1"/>
    <x v="0"/>
    <x v="6"/>
    <s v="?"/>
    <x v="0"/>
    <n v="3"/>
    <s v="?"/>
    <x v="2"/>
    <n v="56"/>
    <x v="2"/>
    <n v="16"/>
    <x v="0"/>
    <n v="0"/>
    <x v="1"/>
    <x v="20"/>
    <n v="250"/>
    <n v="278"/>
    <n v="278"/>
    <n v="1.391817195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143"/>
    <n v="409716332"/>
    <n v="124960928"/>
    <s v="Caucasian"/>
    <x v="1"/>
    <x v="1"/>
    <x v="1"/>
    <s v="?"/>
    <x v="0"/>
    <n v="4"/>
    <s v="InternalMedicine"/>
    <x v="5"/>
    <n v="58"/>
    <x v="2"/>
    <n v="7"/>
    <x v="1"/>
    <n v="0"/>
    <x v="1"/>
    <x v="18"/>
    <n v="786"/>
    <n v="294"/>
    <n v="294"/>
    <n v="88.2878044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603"/>
    <n v="44788482"/>
    <n v="97794"/>
    <s v="AfricanAmerican"/>
    <x v="2"/>
    <x v="1"/>
    <x v="3"/>
    <s v="?"/>
    <x v="0"/>
    <n v="4"/>
    <s v="?"/>
    <x v="2"/>
    <n v="42"/>
    <x v="2"/>
    <n v="8"/>
    <x v="1"/>
    <n v="0"/>
    <x v="1"/>
    <x v="31"/>
    <n v="780"/>
    <n v="401"/>
    <n v="401"/>
    <n v="4.730090925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95"/>
    <n v="160541016"/>
    <n v="38188305"/>
    <s v="Caucasian"/>
    <x v="1"/>
    <x v="0"/>
    <x v="1"/>
    <s v="?"/>
    <x v="0"/>
    <n v="2"/>
    <s v="Urology"/>
    <x v="13"/>
    <n v="28"/>
    <x v="1"/>
    <n v="6"/>
    <x v="1"/>
    <n v="0"/>
    <x v="1"/>
    <x v="129"/>
    <n v="601"/>
    <n v="401"/>
    <n v="401"/>
    <n v="68.230902209999996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13"/>
    <n v="94963404"/>
    <n v="1804554"/>
    <s v="Caucasian"/>
    <x v="1"/>
    <x v="1"/>
    <x v="0"/>
    <s v="?"/>
    <x v="0"/>
    <n v="4"/>
    <s v="InternalMedicine"/>
    <x v="5"/>
    <n v="54"/>
    <x v="2"/>
    <n v="12"/>
    <x v="1"/>
    <n v="0"/>
    <x v="1"/>
    <x v="91"/>
    <n v="555"/>
    <s v="E944"/>
    <s v="E944"/>
    <n v="43.199402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39"/>
    <n v="356108072"/>
    <n v="63149004"/>
    <s v="AfricanAmerican"/>
    <x v="2"/>
    <x v="1"/>
    <x v="7"/>
    <s v="?"/>
    <x v="0"/>
    <n v="8"/>
    <s v="InternalMedicine"/>
    <x v="5"/>
    <n v="92"/>
    <x v="6"/>
    <n v="17"/>
    <x v="1"/>
    <n v="0"/>
    <x v="1"/>
    <x v="8"/>
    <n v="584"/>
    <n v="410"/>
    <n v="410"/>
    <n v="47.2394557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10"/>
    <n v="163903284"/>
    <n v="58498569"/>
    <s v="AfricanAmerican"/>
    <x v="2"/>
    <x v="1"/>
    <x v="2"/>
    <s v="?"/>
    <x v="0"/>
    <n v="2"/>
    <s v="?"/>
    <x v="2"/>
    <n v="37"/>
    <x v="4"/>
    <n v="12"/>
    <x v="1"/>
    <n v="0"/>
    <x v="1"/>
    <x v="5"/>
    <n v="401"/>
    <n v="272"/>
    <n v="272"/>
    <n v="87.18176304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86"/>
    <n v="111480564"/>
    <n v="16629534"/>
    <s v="Caucasian"/>
    <x v="1"/>
    <x v="1"/>
    <x v="0"/>
    <s v="?"/>
    <x v="0"/>
    <n v="3"/>
    <s v="InternalMedicine"/>
    <x v="5"/>
    <n v="39"/>
    <x v="4"/>
    <n v="5"/>
    <x v="1"/>
    <n v="0"/>
    <x v="1"/>
    <x v="644"/>
    <s v="?"/>
    <s v="?"/>
    <s v="?"/>
    <n v="12.050123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64"/>
    <n v="152320152"/>
    <n v="65713167"/>
    <s v="Caucasian"/>
    <x v="1"/>
    <x v="1"/>
    <x v="2"/>
    <s v="?"/>
    <x v="0"/>
    <n v="2"/>
    <s v="?"/>
    <x v="2"/>
    <n v="44"/>
    <x v="0"/>
    <n v="8"/>
    <x v="0"/>
    <n v="0"/>
    <x v="3"/>
    <x v="18"/>
    <n v="135"/>
    <n v="250"/>
    <n v="250"/>
    <n v="24.416655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77"/>
    <n v="253496226"/>
    <n v="39096540"/>
    <s v="?"/>
    <x v="3"/>
    <x v="0"/>
    <x v="2"/>
    <s v="?"/>
    <x v="0"/>
    <n v="2"/>
    <s v="?"/>
    <x v="2"/>
    <n v="5"/>
    <x v="2"/>
    <n v="12"/>
    <x v="1"/>
    <n v="0"/>
    <x v="1"/>
    <x v="20"/>
    <n v="250.8"/>
    <n v="401"/>
    <n v="401"/>
    <n v="29.680300729999999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273"/>
    <n v="256211244"/>
    <n v="76183767"/>
    <s v="Caucasian"/>
    <x v="1"/>
    <x v="0"/>
    <x v="6"/>
    <s v="?"/>
    <x v="0"/>
    <n v="5"/>
    <s v="?"/>
    <x v="2"/>
    <n v="50"/>
    <x v="1"/>
    <n v="35"/>
    <x v="1"/>
    <n v="0"/>
    <x v="1"/>
    <x v="2"/>
    <n v="575"/>
    <n v="599"/>
    <n v="599"/>
    <n v="25.9445546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28"/>
    <n v="226051128"/>
    <n v="42753267"/>
    <s v="Caucasian"/>
    <x v="1"/>
    <x v="1"/>
    <x v="1"/>
    <s v="?"/>
    <x v="0"/>
    <n v="3"/>
    <s v="?"/>
    <x v="2"/>
    <n v="36"/>
    <x v="2"/>
    <n v="13"/>
    <x v="1"/>
    <n v="0"/>
    <x v="1"/>
    <x v="69"/>
    <n v="276"/>
    <n v="401"/>
    <n v="401"/>
    <n v="76.153478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5"/>
    <n v="10754916"/>
    <n v="16508790"/>
    <s v="AfricanAmerican"/>
    <x v="2"/>
    <x v="0"/>
    <x v="6"/>
    <s v="?"/>
    <x v="0"/>
    <n v="5"/>
    <s v="InternalMedicine"/>
    <x v="5"/>
    <n v="100"/>
    <x v="5"/>
    <n v="20"/>
    <x v="1"/>
    <n v="0"/>
    <x v="1"/>
    <x v="33"/>
    <n v="201"/>
    <n v="584"/>
    <n v="584"/>
    <n v="22.985984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47"/>
    <n v="63972084"/>
    <n v="5741541"/>
    <s v="Caucasian"/>
    <x v="1"/>
    <x v="0"/>
    <x v="1"/>
    <s v="?"/>
    <x v="0"/>
    <n v="4"/>
    <s v="?"/>
    <x v="2"/>
    <n v="36"/>
    <x v="0"/>
    <n v="20"/>
    <x v="0"/>
    <n v="0"/>
    <x v="1"/>
    <x v="37"/>
    <n v="250"/>
    <n v="401"/>
    <n v="401"/>
    <n v="35.0594741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75"/>
    <n v="178887420"/>
    <n v="55471608"/>
    <s v="Hispanic"/>
    <x v="0"/>
    <x v="1"/>
    <x v="4"/>
    <s v="?"/>
    <x v="0"/>
    <n v="1"/>
    <s v="?"/>
    <x v="2"/>
    <n v="29"/>
    <x v="2"/>
    <n v="9"/>
    <x v="1"/>
    <n v="0"/>
    <x v="1"/>
    <x v="49"/>
    <s v="E933"/>
    <n v="174"/>
    <n v="174"/>
    <n v="45.802821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1"/>
    <n v="40217946"/>
    <n v="737622"/>
    <s v="Caucasian"/>
    <x v="1"/>
    <x v="0"/>
    <x v="4"/>
    <s v="?"/>
    <x v="0"/>
    <n v="2"/>
    <s v="InternalMedicine"/>
    <x v="5"/>
    <n v="37"/>
    <x v="2"/>
    <n v="7"/>
    <x v="1"/>
    <n v="0"/>
    <x v="3"/>
    <x v="31"/>
    <n v="511"/>
    <n v="529"/>
    <n v="529"/>
    <n v="69.9101989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983"/>
    <n v="57878070"/>
    <n v="1473309"/>
    <s v="Caucasian"/>
    <x v="1"/>
    <x v="0"/>
    <x v="4"/>
    <s v="?"/>
    <x v="0"/>
    <n v="2"/>
    <s v="InternalMedicine"/>
    <x v="5"/>
    <n v="63"/>
    <x v="2"/>
    <n v="19"/>
    <x v="1"/>
    <n v="0"/>
    <x v="0"/>
    <x v="53"/>
    <n v="427"/>
    <n v="427"/>
    <n v="427"/>
    <n v="78.093073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80"/>
    <n v="262531350"/>
    <n v="85112766"/>
    <s v="Caucasian"/>
    <x v="1"/>
    <x v="1"/>
    <x v="3"/>
    <s v="?"/>
    <x v="0"/>
    <n v="5"/>
    <s v="?"/>
    <x v="2"/>
    <n v="51"/>
    <x v="2"/>
    <n v="14"/>
    <x v="3"/>
    <n v="1"/>
    <x v="3"/>
    <x v="8"/>
    <n v="428"/>
    <n v="250.02"/>
    <n v="250.02"/>
    <n v="77.84604124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06"/>
    <n v="46024836"/>
    <n v="4899258"/>
    <s v="Caucasian"/>
    <x v="1"/>
    <x v="1"/>
    <x v="3"/>
    <s v="?"/>
    <x v="0"/>
    <n v="4"/>
    <s v="Cardiology"/>
    <x v="7"/>
    <n v="10"/>
    <x v="0"/>
    <n v="12"/>
    <x v="1"/>
    <n v="0"/>
    <x v="1"/>
    <x v="5"/>
    <n v="426"/>
    <n v="414"/>
    <n v="414"/>
    <n v="47.8471857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25"/>
    <n v="129245670"/>
    <n v="41312169"/>
    <s v="Caucasian"/>
    <x v="1"/>
    <x v="0"/>
    <x v="1"/>
    <s v="?"/>
    <x v="0"/>
    <n v="3"/>
    <s v="?"/>
    <x v="2"/>
    <n v="2"/>
    <x v="2"/>
    <n v="11"/>
    <x v="1"/>
    <n v="0"/>
    <x v="1"/>
    <x v="5"/>
    <n v="414"/>
    <n v="427"/>
    <n v="427"/>
    <n v="67.24804831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19"/>
    <n v="404363036"/>
    <n v="92491677"/>
    <s v="Caucasian"/>
    <x v="1"/>
    <x v="1"/>
    <x v="2"/>
    <s v="?"/>
    <x v="0"/>
    <n v="3"/>
    <s v="?"/>
    <x v="2"/>
    <n v="60"/>
    <x v="0"/>
    <n v="12"/>
    <x v="1"/>
    <n v="1"/>
    <x v="3"/>
    <x v="64"/>
    <n v="599"/>
    <n v="250"/>
    <n v="250"/>
    <n v="92.609983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862"/>
    <n v="431969060"/>
    <n v="89837694"/>
    <s v="Caucasian"/>
    <x v="1"/>
    <x v="0"/>
    <x v="3"/>
    <s v="?"/>
    <x v="0"/>
    <n v="2"/>
    <s v="Emergency/Trauma"/>
    <x v="0"/>
    <n v="2"/>
    <x v="2"/>
    <n v="13"/>
    <x v="1"/>
    <n v="0"/>
    <x v="1"/>
    <x v="17"/>
    <n v="414"/>
    <s v="V45"/>
    <s v="V45"/>
    <n v="1.2813365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679"/>
    <n v="391462058"/>
    <n v="176227709"/>
    <s v="Caucasian"/>
    <x v="1"/>
    <x v="0"/>
    <x v="4"/>
    <s v="?"/>
    <x v="0"/>
    <n v="3"/>
    <s v="?"/>
    <x v="2"/>
    <n v="47"/>
    <x v="1"/>
    <n v="11"/>
    <x v="1"/>
    <n v="1"/>
    <x v="5"/>
    <x v="123"/>
    <n v="789"/>
    <n v="455"/>
    <n v="455"/>
    <n v="53.286910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82"/>
    <n v="311334866"/>
    <n v="174777332"/>
    <s v="Hispanic"/>
    <x v="0"/>
    <x v="0"/>
    <x v="2"/>
    <s v="?"/>
    <x v="0"/>
    <n v="3"/>
    <s v="?"/>
    <x v="2"/>
    <n v="54"/>
    <x v="1"/>
    <n v="23"/>
    <x v="1"/>
    <n v="0"/>
    <x v="1"/>
    <x v="18"/>
    <n v="414"/>
    <n v="403"/>
    <n v="403"/>
    <n v="1.2569374520000001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06"/>
    <n v="96759720"/>
    <n v="23553252"/>
    <s v="AfricanAmerican"/>
    <x v="2"/>
    <x v="0"/>
    <x v="3"/>
    <s v="?"/>
    <x v="0"/>
    <n v="8"/>
    <s v="InternalMedicine"/>
    <x v="5"/>
    <n v="39"/>
    <x v="3"/>
    <n v="22"/>
    <x v="1"/>
    <n v="0"/>
    <x v="1"/>
    <x v="203"/>
    <n v="280"/>
    <n v="531"/>
    <n v="531"/>
    <n v="48.308974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12"/>
    <n v="98662692"/>
    <n v="75863142"/>
    <s v="AfricanAmerican"/>
    <x v="2"/>
    <x v="0"/>
    <x v="4"/>
    <s v="?"/>
    <x v="0"/>
    <n v="3"/>
    <s v="?"/>
    <x v="2"/>
    <n v="57"/>
    <x v="0"/>
    <n v="7"/>
    <x v="1"/>
    <n v="0"/>
    <x v="1"/>
    <x v="211"/>
    <n v="305"/>
    <n v="305"/>
    <n v="305"/>
    <n v="10.90763093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22"/>
    <n v="186250662"/>
    <n v="67629474"/>
    <s v="Caucasian"/>
    <x v="1"/>
    <x v="1"/>
    <x v="3"/>
    <s v="[50-75)"/>
    <x v="3"/>
    <n v="5"/>
    <s v="?"/>
    <x v="2"/>
    <n v="57"/>
    <x v="2"/>
    <n v="10"/>
    <x v="0"/>
    <n v="0"/>
    <x v="1"/>
    <x v="69"/>
    <n v="427"/>
    <n v="394"/>
    <n v="394"/>
    <n v="24.93247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66"/>
    <n v="208785486"/>
    <n v="45574245"/>
    <s v="Caucasian"/>
    <x v="1"/>
    <x v="0"/>
    <x v="6"/>
    <s v="?"/>
    <x v="0"/>
    <n v="2"/>
    <s v="?"/>
    <x v="2"/>
    <n v="58"/>
    <x v="2"/>
    <n v="17"/>
    <x v="1"/>
    <n v="2"/>
    <x v="1"/>
    <x v="49"/>
    <n v="303"/>
    <n v="250.12"/>
    <n v="250.12"/>
    <n v="56.853105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183"/>
    <n v="61066296"/>
    <n v="60458301"/>
    <s v="Caucasian"/>
    <x v="1"/>
    <x v="1"/>
    <x v="0"/>
    <s v="[75-100)"/>
    <x v="2"/>
    <n v="7"/>
    <s v="?"/>
    <x v="2"/>
    <n v="83"/>
    <x v="2"/>
    <n v="9"/>
    <x v="6"/>
    <n v="0"/>
    <x v="3"/>
    <x v="20"/>
    <n v="276"/>
    <s v="E944"/>
    <s v="E944"/>
    <n v="81.6652242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1"/>
    <n v="10567692"/>
    <n v="77515497"/>
    <s v="Caucasian"/>
    <x v="1"/>
    <x v="0"/>
    <x v="9"/>
    <s v="?"/>
    <x v="0"/>
    <n v="3"/>
    <s v="InternalMedicine"/>
    <x v="5"/>
    <n v="80"/>
    <x v="2"/>
    <n v="12"/>
    <x v="1"/>
    <n v="0"/>
    <x v="1"/>
    <x v="73"/>
    <n v="276"/>
    <n v="276"/>
    <n v="276"/>
    <n v="60.5479236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12"/>
    <n v="171735012"/>
    <n v="86186484"/>
    <s v="Caucasian"/>
    <x v="1"/>
    <x v="1"/>
    <x v="0"/>
    <s v="?"/>
    <x v="0"/>
    <n v="4"/>
    <s v="?"/>
    <x v="2"/>
    <n v="54"/>
    <x v="2"/>
    <n v="9"/>
    <x v="1"/>
    <n v="0"/>
    <x v="3"/>
    <x v="31"/>
    <n v="427"/>
    <n v="428"/>
    <n v="428"/>
    <n v="36.51254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14"/>
    <n v="192349326"/>
    <n v="107744625"/>
    <s v="Caucasian"/>
    <x v="1"/>
    <x v="1"/>
    <x v="0"/>
    <s v="?"/>
    <x v="0"/>
    <n v="6"/>
    <s v="Family/GeneralPractice"/>
    <x v="4"/>
    <n v="73"/>
    <x v="2"/>
    <n v="26"/>
    <x v="1"/>
    <n v="0"/>
    <x v="1"/>
    <x v="14"/>
    <n v="491"/>
    <n v="518"/>
    <n v="518"/>
    <n v="42.7808202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257"/>
    <n v="161692560"/>
    <n v="63881172"/>
    <s v="Caucasian"/>
    <x v="1"/>
    <x v="0"/>
    <x v="4"/>
    <s v="?"/>
    <x v="0"/>
    <n v="5"/>
    <s v="Emergency/Trauma"/>
    <x v="0"/>
    <n v="56"/>
    <x v="2"/>
    <n v="14"/>
    <x v="1"/>
    <n v="0"/>
    <x v="1"/>
    <x v="20"/>
    <n v="790"/>
    <n v="41"/>
    <n v="41"/>
    <n v="23.57309846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64"/>
    <n v="129595062"/>
    <n v="23199021"/>
    <s v="AfricanAmerican"/>
    <x v="2"/>
    <x v="0"/>
    <x v="2"/>
    <s v="?"/>
    <x v="0"/>
    <n v="1"/>
    <s v="InternalMedicine"/>
    <x v="5"/>
    <n v="39"/>
    <x v="0"/>
    <n v="9"/>
    <x v="1"/>
    <n v="1"/>
    <x v="8"/>
    <x v="49"/>
    <n v="276"/>
    <n v="403"/>
    <n v="403"/>
    <n v="9.67289731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94"/>
    <n v="273341664"/>
    <n v="87692499"/>
    <s v="Caucasian"/>
    <x v="1"/>
    <x v="0"/>
    <x v="2"/>
    <s v="?"/>
    <x v="0"/>
    <n v="10"/>
    <s v="?"/>
    <x v="2"/>
    <n v="52"/>
    <x v="1"/>
    <n v="29"/>
    <x v="1"/>
    <n v="0"/>
    <x v="1"/>
    <x v="314"/>
    <s v="V85"/>
    <n v="682"/>
    <n v="682"/>
    <n v="63.539649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16"/>
    <n v="295421192"/>
    <n v="43005780"/>
    <s v="Caucasian"/>
    <x v="1"/>
    <x v="0"/>
    <x v="2"/>
    <s v="?"/>
    <x v="0"/>
    <n v="1"/>
    <s v="?"/>
    <x v="2"/>
    <n v="38"/>
    <x v="0"/>
    <n v="5"/>
    <x v="1"/>
    <n v="0"/>
    <x v="1"/>
    <x v="74"/>
    <n v="530"/>
    <n v="272"/>
    <n v="272"/>
    <n v="64.8557838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62"/>
    <n v="228690096"/>
    <n v="67443444"/>
    <s v="?"/>
    <x v="3"/>
    <x v="1"/>
    <x v="1"/>
    <s v="?"/>
    <x v="0"/>
    <n v="3"/>
    <s v="?"/>
    <x v="2"/>
    <n v="38"/>
    <x v="1"/>
    <n v="10"/>
    <x v="1"/>
    <n v="0"/>
    <x v="1"/>
    <x v="65"/>
    <n v="278"/>
    <n v="401"/>
    <n v="401"/>
    <n v="95.38406829999999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54"/>
    <n v="352466294"/>
    <n v="100178811"/>
    <s v="Caucasian"/>
    <x v="1"/>
    <x v="1"/>
    <x v="0"/>
    <s v="[75-100)"/>
    <x v="2"/>
    <n v="5"/>
    <s v="Cardiology"/>
    <x v="7"/>
    <n v="68"/>
    <x v="2"/>
    <n v="19"/>
    <x v="1"/>
    <n v="0"/>
    <x v="5"/>
    <x v="17"/>
    <n v="414"/>
    <n v="413"/>
    <n v="413"/>
    <n v="24.577444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13"/>
    <n v="252314172"/>
    <n v="32776020"/>
    <s v="Caucasian"/>
    <x v="1"/>
    <x v="1"/>
    <x v="7"/>
    <s v="?"/>
    <x v="0"/>
    <n v="6"/>
    <s v="?"/>
    <x v="2"/>
    <n v="64"/>
    <x v="2"/>
    <n v="14"/>
    <x v="1"/>
    <n v="0"/>
    <x v="1"/>
    <x v="37"/>
    <n v="446"/>
    <n v="287"/>
    <n v="287"/>
    <n v="83.51416758000000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600"/>
    <n v="103780314"/>
    <n v="492156"/>
    <s v="AfricanAmerican"/>
    <x v="2"/>
    <x v="1"/>
    <x v="0"/>
    <s v="?"/>
    <x v="0"/>
    <n v="4"/>
    <s v="InternalMedicine"/>
    <x v="5"/>
    <n v="37"/>
    <x v="0"/>
    <n v="9"/>
    <x v="1"/>
    <n v="0"/>
    <x v="1"/>
    <x v="48"/>
    <n v="250"/>
    <n v="401"/>
    <n v="401"/>
    <n v="32.9436155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826"/>
    <n v="232237806"/>
    <n v="59738310"/>
    <s v="Caucasian"/>
    <x v="1"/>
    <x v="1"/>
    <x v="7"/>
    <s v="?"/>
    <x v="0"/>
    <n v="4"/>
    <s v="?"/>
    <x v="2"/>
    <n v="51"/>
    <x v="0"/>
    <n v="10"/>
    <x v="1"/>
    <n v="0"/>
    <x v="1"/>
    <x v="55"/>
    <s v="E888"/>
    <n v="250"/>
    <n v="250"/>
    <n v="52.8662212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03"/>
    <n v="243661950"/>
    <n v="107404101"/>
    <s v="AfricanAmerican"/>
    <x v="2"/>
    <x v="0"/>
    <x v="6"/>
    <s v="?"/>
    <x v="0"/>
    <n v="4"/>
    <s v="?"/>
    <x v="2"/>
    <n v="69"/>
    <x v="2"/>
    <n v="25"/>
    <x v="1"/>
    <n v="0"/>
    <x v="1"/>
    <x v="96"/>
    <n v="305"/>
    <n v="112"/>
    <n v="112"/>
    <n v="5.205529310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98"/>
    <n v="38061336"/>
    <n v="17137476"/>
    <s v="AfricanAmerican"/>
    <x v="2"/>
    <x v="1"/>
    <x v="4"/>
    <s v="?"/>
    <x v="0"/>
    <n v="3"/>
    <s v="Family/GeneralPractice"/>
    <x v="4"/>
    <n v="71"/>
    <x v="2"/>
    <n v="16"/>
    <x v="1"/>
    <n v="0"/>
    <x v="1"/>
    <x v="18"/>
    <n v="530"/>
    <n v="401"/>
    <n v="401"/>
    <n v="55.483783629999998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072"/>
    <n v="144905052"/>
    <n v="87034455"/>
    <s v="Caucasian"/>
    <x v="1"/>
    <x v="0"/>
    <x v="0"/>
    <s v="?"/>
    <x v="0"/>
    <n v="2"/>
    <s v="InternalMedicine"/>
    <x v="5"/>
    <n v="64"/>
    <x v="0"/>
    <n v="14"/>
    <x v="1"/>
    <n v="0"/>
    <x v="4"/>
    <x v="6"/>
    <n v="411"/>
    <n v="403"/>
    <n v="403"/>
    <n v="29.3545369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869"/>
    <n v="106542684"/>
    <n v="5343966"/>
    <s v="?"/>
    <x v="3"/>
    <x v="0"/>
    <x v="1"/>
    <s v="?"/>
    <x v="0"/>
    <n v="8"/>
    <s v="InternalMedicine"/>
    <x v="5"/>
    <n v="61"/>
    <x v="1"/>
    <n v="26"/>
    <x v="1"/>
    <n v="0"/>
    <x v="1"/>
    <x v="25"/>
    <n v="599"/>
    <n v="997"/>
    <n v="997"/>
    <n v="80.0878514200000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20"/>
    <n v="209871726"/>
    <n v="84329388"/>
    <s v="Caucasian"/>
    <x v="1"/>
    <x v="1"/>
    <x v="1"/>
    <s v="?"/>
    <x v="0"/>
    <n v="5"/>
    <s v="?"/>
    <x v="2"/>
    <n v="62"/>
    <x v="2"/>
    <n v="23"/>
    <x v="3"/>
    <n v="0"/>
    <x v="3"/>
    <x v="17"/>
    <n v="599"/>
    <n v="496"/>
    <n v="496"/>
    <n v="3.7462204309999998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634"/>
    <n v="231483462"/>
    <n v="99970497"/>
    <s v="Caucasian"/>
    <x v="1"/>
    <x v="0"/>
    <x v="1"/>
    <s v="?"/>
    <x v="0"/>
    <n v="3"/>
    <s v="Emergency/Trauma"/>
    <x v="0"/>
    <n v="49"/>
    <x v="3"/>
    <n v="10"/>
    <x v="1"/>
    <n v="0"/>
    <x v="1"/>
    <x v="10"/>
    <n v="491"/>
    <n v="494"/>
    <n v="494"/>
    <n v="73.84993063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472"/>
    <n v="248203686"/>
    <n v="52942284"/>
    <s v="Caucasian"/>
    <x v="1"/>
    <x v="1"/>
    <x v="2"/>
    <s v="?"/>
    <x v="0"/>
    <n v="3"/>
    <s v="?"/>
    <x v="2"/>
    <n v="55"/>
    <x v="2"/>
    <n v="9"/>
    <x v="1"/>
    <n v="0"/>
    <x v="3"/>
    <x v="49"/>
    <n v="250.92"/>
    <s v="?"/>
    <s v="?"/>
    <n v="28.962446140000001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962"/>
    <n v="163012440"/>
    <n v="53776458"/>
    <s v="Caucasian"/>
    <x v="1"/>
    <x v="1"/>
    <x v="3"/>
    <s v="?"/>
    <x v="0"/>
    <n v="3"/>
    <s v="?"/>
    <x v="2"/>
    <n v="41"/>
    <x v="2"/>
    <n v="21"/>
    <x v="5"/>
    <n v="0"/>
    <x v="1"/>
    <x v="16"/>
    <n v="162"/>
    <n v="198"/>
    <n v="198"/>
    <n v="32.310896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36"/>
    <n v="132490404"/>
    <n v="89229627"/>
    <s v="Caucasian"/>
    <x v="1"/>
    <x v="1"/>
    <x v="0"/>
    <s v="?"/>
    <x v="0"/>
    <n v="5"/>
    <s v="Emergency/Trauma"/>
    <x v="0"/>
    <n v="25"/>
    <x v="2"/>
    <n v="11"/>
    <x v="1"/>
    <n v="0"/>
    <x v="1"/>
    <x v="14"/>
    <n v="491"/>
    <n v="276"/>
    <n v="276"/>
    <n v="23.163134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6"/>
    <n v="36562206"/>
    <n v="311490"/>
    <s v="Caucasian"/>
    <x v="1"/>
    <x v="1"/>
    <x v="2"/>
    <s v="?"/>
    <x v="0"/>
    <n v="7"/>
    <s v="?"/>
    <x v="2"/>
    <n v="59"/>
    <x v="0"/>
    <n v="10"/>
    <x v="1"/>
    <n v="0"/>
    <x v="1"/>
    <x v="506"/>
    <n v="576"/>
    <n v="574"/>
    <n v="574"/>
    <n v="28.5626032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66"/>
    <n v="216677814"/>
    <n v="32800698"/>
    <s v="Caucasian"/>
    <x v="1"/>
    <x v="0"/>
    <x v="1"/>
    <s v="?"/>
    <x v="0"/>
    <n v="6"/>
    <s v="Emergency/Trauma"/>
    <x v="0"/>
    <n v="43"/>
    <x v="0"/>
    <n v="14"/>
    <x v="1"/>
    <n v="3"/>
    <x v="5"/>
    <x v="56"/>
    <n v="276"/>
    <n v="295"/>
    <n v="295"/>
    <n v="2.0465879199999999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111"/>
    <n v="58336500"/>
    <n v="20153151"/>
    <s v="Caucasian"/>
    <x v="1"/>
    <x v="1"/>
    <x v="3"/>
    <s v="?"/>
    <x v="0"/>
    <n v="7"/>
    <s v="?"/>
    <x v="2"/>
    <n v="53"/>
    <x v="2"/>
    <n v="16"/>
    <x v="1"/>
    <n v="0"/>
    <x v="1"/>
    <x v="29"/>
    <n v="599"/>
    <n v="250"/>
    <n v="250"/>
    <n v="47.2518823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656"/>
    <n v="131536236"/>
    <n v="60816897"/>
    <s v="AfricanAmerican"/>
    <x v="2"/>
    <x v="1"/>
    <x v="1"/>
    <s v="?"/>
    <x v="0"/>
    <n v="7"/>
    <s v="InternalMedicine"/>
    <x v="5"/>
    <n v="30"/>
    <x v="1"/>
    <n v="17"/>
    <x v="1"/>
    <n v="0"/>
    <x v="1"/>
    <x v="20"/>
    <n v="323"/>
    <n v="41"/>
    <n v="41"/>
    <n v="41.1172468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89"/>
    <n v="55300368"/>
    <n v="23772546"/>
    <s v="Caucasian"/>
    <x v="1"/>
    <x v="1"/>
    <x v="0"/>
    <s v="?"/>
    <x v="0"/>
    <n v="4"/>
    <s v="?"/>
    <x v="2"/>
    <n v="16"/>
    <x v="0"/>
    <n v="22"/>
    <x v="1"/>
    <n v="1"/>
    <x v="4"/>
    <x v="17"/>
    <n v="511"/>
    <n v="496"/>
    <n v="496"/>
    <n v="40.051233699999997"/>
    <n v="7"/>
    <s v="&gt;3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785"/>
    <n v="57264492"/>
    <n v="15605397"/>
    <s v="Caucasian"/>
    <x v="1"/>
    <x v="0"/>
    <x v="3"/>
    <s v="?"/>
    <x v="0"/>
    <n v="4"/>
    <s v="?"/>
    <x v="2"/>
    <n v="45"/>
    <x v="3"/>
    <n v="36"/>
    <x v="1"/>
    <n v="0"/>
    <x v="1"/>
    <x v="6"/>
    <n v="518"/>
    <n v="272"/>
    <n v="272"/>
    <n v="86.449565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26"/>
    <n v="399591884"/>
    <n v="41421852"/>
    <s v="AfricanAmerican"/>
    <x v="2"/>
    <x v="1"/>
    <x v="1"/>
    <s v="?"/>
    <x v="0"/>
    <n v="3"/>
    <s v="?"/>
    <x v="2"/>
    <n v="36"/>
    <x v="2"/>
    <n v="29"/>
    <x v="1"/>
    <n v="0"/>
    <x v="1"/>
    <x v="54"/>
    <n v="305"/>
    <n v="272"/>
    <n v="272"/>
    <n v="39.06898259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55"/>
    <n v="347221748"/>
    <n v="134660426"/>
    <s v="AfricanAmerican"/>
    <x v="2"/>
    <x v="0"/>
    <x v="4"/>
    <s v="?"/>
    <x v="0"/>
    <n v="3"/>
    <s v="?"/>
    <x v="2"/>
    <n v="2"/>
    <x v="1"/>
    <n v="9"/>
    <x v="1"/>
    <n v="0"/>
    <x v="1"/>
    <x v="4"/>
    <n v="907"/>
    <n v="309"/>
    <n v="309"/>
    <n v="73.9115217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39"/>
    <n v="284278356"/>
    <n v="85184694"/>
    <s v="Caucasian"/>
    <x v="1"/>
    <x v="1"/>
    <x v="3"/>
    <s v="?"/>
    <x v="0"/>
    <n v="7"/>
    <s v="?"/>
    <x v="2"/>
    <n v="65"/>
    <x v="0"/>
    <n v="23"/>
    <x v="7"/>
    <n v="2"/>
    <x v="3"/>
    <x v="17"/>
    <n v="585"/>
    <n v="486"/>
    <n v="486"/>
    <n v="82.545291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492"/>
    <n v="284397900"/>
    <n v="105162966"/>
    <s v="Caucasian"/>
    <x v="1"/>
    <x v="1"/>
    <x v="3"/>
    <s v="?"/>
    <x v="0"/>
    <n v="3"/>
    <s v="Orthopedics"/>
    <x v="10"/>
    <n v="34"/>
    <x v="1"/>
    <n v="26"/>
    <x v="0"/>
    <n v="0"/>
    <x v="3"/>
    <x v="37"/>
    <n v="250.02"/>
    <n v="412"/>
    <n v="412"/>
    <n v="61.720477209999999"/>
    <n v="6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608"/>
    <n v="93744630"/>
    <n v="17134497"/>
    <s v="AfricanAmerican"/>
    <x v="2"/>
    <x v="1"/>
    <x v="5"/>
    <s v="?"/>
    <x v="0"/>
    <n v="3"/>
    <s v="InternalMedicine"/>
    <x v="5"/>
    <n v="77"/>
    <x v="2"/>
    <n v="16"/>
    <x v="1"/>
    <n v="0"/>
    <x v="1"/>
    <x v="73"/>
    <n v="599"/>
    <n v="276"/>
    <n v="276"/>
    <n v="40.17992095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60"/>
    <n v="43706268"/>
    <n v="77168070"/>
    <s v="Caucasian"/>
    <x v="1"/>
    <x v="0"/>
    <x v="2"/>
    <s v="?"/>
    <x v="0"/>
    <n v="2"/>
    <s v="InternalMedicine"/>
    <x v="5"/>
    <n v="46"/>
    <x v="2"/>
    <n v="7"/>
    <x v="1"/>
    <n v="0"/>
    <x v="6"/>
    <x v="6"/>
    <n v="401"/>
    <n v="412"/>
    <n v="412"/>
    <n v="77.4846052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31"/>
    <n v="218982492"/>
    <n v="55477791"/>
    <s v="Caucasian"/>
    <x v="1"/>
    <x v="1"/>
    <x v="1"/>
    <s v="[75-100)"/>
    <x v="2"/>
    <n v="4"/>
    <s v="InternalMedicine"/>
    <x v="5"/>
    <n v="52"/>
    <x v="0"/>
    <n v="12"/>
    <x v="0"/>
    <n v="0"/>
    <x v="4"/>
    <x v="30"/>
    <n v="156"/>
    <n v="197"/>
    <n v="197"/>
    <n v="78.1858269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40"/>
    <n v="152663826"/>
    <n v="59287365"/>
    <s v="Caucasian"/>
    <x v="1"/>
    <x v="0"/>
    <x v="4"/>
    <s v="?"/>
    <x v="0"/>
    <n v="7"/>
    <s v="?"/>
    <x v="2"/>
    <n v="62"/>
    <x v="2"/>
    <n v="15"/>
    <x v="1"/>
    <n v="0"/>
    <x v="1"/>
    <x v="366"/>
    <n v="305"/>
    <n v="362"/>
    <n v="362"/>
    <n v="99.310449809999994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391"/>
    <n v="294911060"/>
    <n v="183817868"/>
    <s v="Caucasian"/>
    <x v="1"/>
    <x v="0"/>
    <x v="1"/>
    <s v="?"/>
    <x v="0"/>
    <n v="1"/>
    <s v="?"/>
    <x v="2"/>
    <n v="37"/>
    <x v="2"/>
    <n v="3"/>
    <x v="1"/>
    <n v="0"/>
    <x v="1"/>
    <x v="19"/>
    <n v="568"/>
    <n v="401"/>
    <n v="401"/>
    <n v="87.30163614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33"/>
    <n v="266514636"/>
    <n v="88716564"/>
    <s v="Caucasian"/>
    <x v="1"/>
    <x v="0"/>
    <x v="3"/>
    <s v="?"/>
    <x v="0"/>
    <n v="2"/>
    <s v="?"/>
    <x v="2"/>
    <n v="1"/>
    <x v="3"/>
    <n v="11"/>
    <x v="3"/>
    <n v="0"/>
    <x v="3"/>
    <x v="101"/>
    <n v="413"/>
    <n v="401"/>
    <n v="401"/>
    <n v="18.660831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54"/>
    <n v="182776272"/>
    <n v="90655704"/>
    <s v="Caucasian"/>
    <x v="1"/>
    <x v="1"/>
    <x v="0"/>
    <s v="?"/>
    <x v="0"/>
    <n v="2"/>
    <s v="?"/>
    <x v="2"/>
    <n v="10"/>
    <x v="2"/>
    <n v="12"/>
    <x v="1"/>
    <n v="0"/>
    <x v="3"/>
    <x v="91"/>
    <n v="496"/>
    <n v="403"/>
    <n v="403"/>
    <n v="30.762453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37"/>
    <n v="238826172"/>
    <n v="94220685"/>
    <s v="Caucasian"/>
    <x v="1"/>
    <x v="1"/>
    <x v="4"/>
    <s v="?"/>
    <x v="0"/>
    <n v="1"/>
    <s v="InternalMedicine"/>
    <x v="5"/>
    <n v="50"/>
    <x v="2"/>
    <n v="3"/>
    <x v="1"/>
    <n v="0"/>
    <x v="1"/>
    <x v="515"/>
    <n v="578"/>
    <n v="493"/>
    <n v="493"/>
    <n v="11.865784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77"/>
    <n v="214751856"/>
    <n v="97797879"/>
    <s v="Caucasian"/>
    <x v="1"/>
    <x v="0"/>
    <x v="1"/>
    <s v="?"/>
    <x v="0"/>
    <n v="7"/>
    <s v="Emergency/Trauma"/>
    <x v="0"/>
    <n v="43"/>
    <x v="4"/>
    <n v="25"/>
    <x v="2"/>
    <n v="1"/>
    <x v="1"/>
    <x v="38"/>
    <n v="682"/>
    <n v="682"/>
    <n v="682"/>
    <n v="17.828426820000001"/>
    <n v="9"/>
    <s v="None"/>
    <s v="&gt;8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611"/>
    <n v="93763092"/>
    <n v="39852603"/>
    <s v="Caucasian"/>
    <x v="1"/>
    <x v="1"/>
    <x v="3"/>
    <s v="[75-100)"/>
    <x v="2"/>
    <n v="3"/>
    <s v="Surgery-General"/>
    <x v="17"/>
    <n v="21"/>
    <x v="0"/>
    <n v="13"/>
    <x v="1"/>
    <n v="0"/>
    <x v="3"/>
    <x v="37"/>
    <n v="788"/>
    <n v="401"/>
    <n v="401"/>
    <n v="20.801652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98"/>
    <n v="169905642"/>
    <n v="73105488"/>
    <s v="Caucasian"/>
    <x v="1"/>
    <x v="1"/>
    <x v="3"/>
    <s v="?"/>
    <x v="0"/>
    <n v="7"/>
    <s v="?"/>
    <x v="2"/>
    <n v="55"/>
    <x v="1"/>
    <n v="33"/>
    <x v="2"/>
    <n v="0"/>
    <x v="1"/>
    <x v="211"/>
    <n v="682"/>
    <n v="276"/>
    <n v="276"/>
    <n v="62.383038470000002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773"/>
    <n v="280922328"/>
    <n v="103179060"/>
    <s v="Caucasian"/>
    <x v="1"/>
    <x v="1"/>
    <x v="0"/>
    <s v="?"/>
    <x v="0"/>
    <n v="6"/>
    <s v="Emergency/Trauma"/>
    <x v="0"/>
    <n v="51"/>
    <x v="6"/>
    <n v="21"/>
    <x v="1"/>
    <n v="0"/>
    <x v="1"/>
    <x v="5"/>
    <n v="785"/>
    <n v="414"/>
    <n v="414"/>
    <n v="31.463797240000002"/>
    <n v="6"/>
    <s v="None"/>
    <s v="None"/>
    <s v="No"/>
    <n v="0"/>
    <s v="No"/>
    <s v="No"/>
    <s v="No"/>
    <s v="No"/>
    <s v="No"/>
    <s v="Up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901"/>
    <n v="162961974"/>
    <n v="86645961"/>
    <s v="AfricanAmerican"/>
    <x v="2"/>
    <x v="0"/>
    <x v="1"/>
    <s v="?"/>
    <x v="0"/>
    <n v="12"/>
    <s v="Psychiatry"/>
    <x v="3"/>
    <n v="26"/>
    <x v="2"/>
    <n v="16"/>
    <x v="0"/>
    <n v="0"/>
    <x v="4"/>
    <x v="88"/>
    <n v="496"/>
    <n v="428"/>
    <n v="428"/>
    <n v="74.66690036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050"/>
    <n v="370214336"/>
    <n v="34937658"/>
    <s v="Caucasian"/>
    <x v="1"/>
    <x v="1"/>
    <x v="1"/>
    <s v="?"/>
    <x v="0"/>
    <n v="4"/>
    <s v="Oncology"/>
    <x v="8"/>
    <n v="26"/>
    <x v="2"/>
    <n v="9"/>
    <x v="1"/>
    <n v="0"/>
    <x v="1"/>
    <x v="8"/>
    <n v="584"/>
    <n v="276"/>
    <n v="276"/>
    <n v="63.273318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867"/>
    <n v="341340920"/>
    <n v="34254261"/>
    <s v="Caucasian"/>
    <x v="1"/>
    <x v="1"/>
    <x v="5"/>
    <s v="?"/>
    <x v="0"/>
    <n v="2"/>
    <s v="?"/>
    <x v="2"/>
    <n v="1"/>
    <x v="3"/>
    <n v="6"/>
    <x v="0"/>
    <n v="0"/>
    <x v="1"/>
    <x v="79"/>
    <n v="250.01"/>
    <s v="V58"/>
    <s v="V58"/>
    <n v="71.171407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30"/>
    <n v="72608562"/>
    <n v="24045705"/>
    <s v="Caucasian"/>
    <x v="1"/>
    <x v="1"/>
    <x v="3"/>
    <s v="?"/>
    <x v="0"/>
    <n v="3"/>
    <s v="Cardiology"/>
    <x v="7"/>
    <n v="17"/>
    <x v="0"/>
    <n v="10"/>
    <x v="7"/>
    <n v="0"/>
    <x v="1"/>
    <x v="172"/>
    <n v="429"/>
    <n v="401"/>
    <n v="401"/>
    <n v="31.499202220000001"/>
    <n v="7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031"/>
    <n v="102415116"/>
    <n v="4070646"/>
    <s v="AfricanAmerican"/>
    <x v="2"/>
    <x v="1"/>
    <x v="3"/>
    <s v="?"/>
    <x v="0"/>
    <n v="13"/>
    <s v="?"/>
    <x v="2"/>
    <n v="93"/>
    <x v="0"/>
    <n v="11"/>
    <x v="1"/>
    <n v="0"/>
    <x v="3"/>
    <x v="98"/>
    <n v="682"/>
    <n v="250.6"/>
    <n v="250.6"/>
    <n v="64.70177264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350"/>
    <n v="373831274"/>
    <n v="106757478"/>
    <s v="Caucasian"/>
    <x v="1"/>
    <x v="1"/>
    <x v="7"/>
    <s v="?"/>
    <x v="0"/>
    <n v="3"/>
    <s v="?"/>
    <x v="2"/>
    <n v="59"/>
    <x v="2"/>
    <n v="6"/>
    <x v="1"/>
    <n v="0"/>
    <x v="7"/>
    <x v="21"/>
    <n v="560"/>
    <n v="250"/>
    <n v="250"/>
    <n v="74.3725138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67"/>
    <n v="39170916"/>
    <n v="19001421"/>
    <s v="Caucasian"/>
    <x v="1"/>
    <x v="1"/>
    <x v="2"/>
    <s v="?"/>
    <x v="0"/>
    <n v="7"/>
    <s v="?"/>
    <x v="2"/>
    <n v="54"/>
    <x v="6"/>
    <n v="37"/>
    <x v="1"/>
    <n v="0"/>
    <x v="1"/>
    <x v="5"/>
    <n v="414"/>
    <n v="250"/>
    <n v="250"/>
    <n v="48.769180929999997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718"/>
    <n v="78044730"/>
    <n v="21090897"/>
    <s v="Caucasian"/>
    <x v="1"/>
    <x v="0"/>
    <x v="3"/>
    <s v="?"/>
    <x v="0"/>
    <n v="10"/>
    <s v="?"/>
    <x v="2"/>
    <n v="68"/>
    <x v="6"/>
    <n v="43"/>
    <x v="1"/>
    <n v="0"/>
    <x v="1"/>
    <x v="6"/>
    <n v="413"/>
    <n v="427"/>
    <n v="427"/>
    <n v="9.51273451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069"/>
    <n v="91885920"/>
    <n v="12421800"/>
    <s v="Caucasian"/>
    <x v="1"/>
    <x v="0"/>
    <x v="2"/>
    <s v="?"/>
    <x v="0"/>
    <n v="2"/>
    <s v="?"/>
    <x v="2"/>
    <n v="45"/>
    <x v="0"/>
    <n v="8"/>
    <x v="1"/>
    <n v="0"/>
    <x v="1"/>
    <x v="29"/>
    <n v="250.6"/>
    <n v="357"/>
    <n v="357"/>
    <n v="16.8293523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679"/>
    <n v="116991366"/>
    <n v="31211226"/>
    <s v="Caucasian"/>
    <x v="1"/>
    <x v="0"/>
    <x v="3"/>
    <s v="?"/>
    <x v="0"/>
    <n v="5"/>
    <s v="Emergency/Trauma"/>
    <x v="0"/>
    <n v="8"/>
    <x v="2"/>
    <n v="13"/>
    <x v="1"/>
    <n v="0"/>
    <x v="1"/>
    <x v="33"/>
    <n v="486"/>
    <n v="599"/>
    <n v="599"/>
    <n v="0.47822187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627"/>
    <n v="103834800"/>
    <n v="24336783"/>
    <s v="Caucasian"/>
    <x v="1"/>
    <x v="1"/>
    <x v="0"/>
    <s v="?"/>
    <x v="0"/>
    <n v="4"/>
    <s v="?"/>
    <x v="2"/>
    <n v="18"/>
    <x v="2"/>
    <n v="19"/>
    <x v="0"/>
    <n v="1"/>
    <x v="1"/>
    <x v="86"/>
    <n v="453"/>
    <n v="599"/>
    <n v="599"/>
    <n v="17.45798381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748"/>
    <n v="164343258"/>
    <n v="68275710"/>
    <s v="Caucasian"/>
    <x v="1"/>
    <x v="1"/>
    <x v="3"/>
    <s v="?"/>
    <x v="0"/>
    <n v="2"/>
    <s v="?"/>
    <x v="2"/>
    <n v="38"/>
    <x v="2"/>
    <n v="8"/>
    <x v="1"/>
    <n v="0"/>
    <x v="1"/>
    <x v="69"/>
    <n v="276"/>
    <n v="427"/>
    <n v="427"/>
    <n v="77.115987930000003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465"/>
    <n v="185575806"/>
    <n v="63453978"/>
    <s v="Caucasian"/>
    <x v="1"/>
    <x v="1"/>
    <x v="0"/>
    <s v="?"/>
    <x v="0"/>
    <n v="2"/>
    <s v="?"/>
    <x v="2"/>
    <n v="49"/>
    <x v="2"/>
    <n v="12"/>
    <x v="1"/>
    <n v="0"/>
    <x v="5"/>
    <x v="21"/>
    <n v="250.12"/>
    <n v="426"/>
    <n v="426"/>
    <n v="55.904952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179"/>
    <n v="49795812"/>
    <n v="4634397"/>
    <s v="Caucasian"/>
    <x v="1"/>
    <x v="1"/>
    <x v="2"/>
    <s v="?"/>
    <x v="0"/>
    <n v="3"/>
    <s v="InternalMedicine"/>
    <x v="5"/>
    <n v="43"/>
    <x v="2"/>
    <n v="11"/>
    <x v="1"/>
    <n v="0"/>
    <x v="5"/>
    <x v="54"/>
    <n v="250"/>
    <n v="401"/>
    <n v="401"/>
    <n v="98.72816487999999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302"/>
    <n v="333737390"/>
    <n v="41420232"/>
    <s v="Caucasian"/>
    <x v="1"/>
    <x v="1"/>
    <x v="0"/>
    <s v="?"/>
    <x v="0"/>
    <n v="2"/>
    <s v="?"/>
    <x v="2"/>
    <n v="1"/>
    <x v="2"/>
    <n v="16"/>
    <x v="1"/>
    <n v="0"/>
    <x v="1"/>
    <x v="29"/>
    <n v="342"/>
    <n v="401"/>
    <n v="401"/>
    <n v="60.5966416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32"/>
    <n v="28354050"/>
    <n v="23825583"/>
    <s v="Caucasian"/>
    <x v="1"/>
    <x v="1"/>
    <x v="7"/>
    <s v="?"/>
    <x v="0"/>
    <n v="7"/>
    <s v="InternalMedicine"/>
    <x v="5"/>
    <n v="23"/>
    <x v="0"/>
    <n v="27"/>
    <x v="0"/>
    <n v="0"/>
    <x v="1"/>
    <x v="17"/>
    <n v="427"/>
    <n v="250"/>
    <n v="250"/>
    <n v="67.760088710000005"/>
    <n v="5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08"/>
    <n v="36589800"/>
    <n v="100250847"/>
    <s v="Caucasian"/>
    <x v="1"/>
    <x v="1"/>
    <x v="0"/>
    <s v="?"/>
    <x v="0"/>
    <n v="12"/>
    <s v="?"/>
    <x v="2"/>
    <n v="55"/>
    <x v="2"/>
    <n v="17"/>
    <x v="1"/>
    <n v="0"/>
    <x v="3"/>
    <x v="4"/>
    <n v="250"/>
    <n v="493"/>
    <n v="493"/>
    <n v="16.5399669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506"/>
    <n v="279518148"/>
    <n v="44579988"/>
    <s v="Hispanic"/>
    <x v="0"/>
    <x v="0"/>
    <x v="2"/>
    <s v="?"/>
    <x v="0"/>
    <n v="4"/>
    <s v="Otolaryngology"/>
    <x v="34"/>
    <n v="61"/>
    <x v="2"/>
    <n v="26"/>
    <x v="1"/>
    <n v="0"/>
    <x v="1"/>
    <x v="68"/>
    <n v="515"/>
    <n v="500"/>
    <n v="500"/>
    <n v="0.9167644289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560"/>
    <n v="61982850"/>
    <n v="20308203"/>
    <s v="Caucasian"/>
    <x v="1"/>
    <x v="0"/>
    <x v="2"/>
    <s v="?"/>
    <x v="0"/>
    <n v="4"/>
    <s v="?"/>
    <x v="2"/>
    <n v="45"/>
    <x v="5"/>
    <n v="36"/>
    <x v="1"/>
    <n v="0"/>
    <x v="1"/>
    <x v="6"/>
    <n v="411"/>
    <n v="250"/>
    <n v="250"/>
    <n v="0.40135757100000002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458"/>
    <n v="226232916"/>
    <n v="38373327"/>
    <s v="?"/>
    <x v="3"/>
    <x v="1"/>
    <x v="3"/>
    <s v="?"/>
    <x v="0"/>
    <n v="2"/>
    <s v="?"/>
    <x v="2"/>
    <n v="11"/>
    <x v="2"/>
    <n v="11"/>
    <x v="1"/>
    <n v="0"/>
    <x v="1"/>
    <x v="20"/>
    <n v="585"/>
    <n v="427"/>
    <n v="427"/>
    <n v="92.346635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48"/>
    <n v="102470838"/>
    <n v="24680160"/>
    <s v="AfricanAmerican"/>
    <x v="2"/>
    <x v="1"/>
    <x v="3"/>
    <s v="?"/>
    <x v="0"/>
    <n v="5"/>
    <s v="Cardiology"/>
    <x v="7"/>
    <n v="40"/>
    <x v="0"/>
    <n v="17"/>
    <x v="1"/>
    <n v="0"/>
    <x v="1"/>
    <x v="91"/>
    <n v="820"/>
    <n v="285"/>
    <n v="285"/>
    <n v="31.0611751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44"/>
    <n v="97906296"/>
    <n v="14230044"/>
    <s v="Other"/>
    <x v="4"/>
    <x v="0"/>
    <x v="4"/>
    <s v="?"/>
    <x v="0"/>
    <n v="3"/>
    <s v="InternalMedicine"/>
    <x v="5"/>
    <n v="29"/>
    <x v="3"/>
    <n v="11"/>
    <x v="1"/>
    <n v="0"/>
    <x v="1"/>
    <x v="6"/>
    <n v="411"/>
    <n v="250"/>
    <n v="250"/>
    <n v="55.99525330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321"/>
    <n v="182023572"/>
    <n v="41030109"/>
    <s v="Caucasian"/>
    <x v="1"/>
    <x v="1"/>
    <x v="2"/>
    <s v="?"/>
    <x v="0"/>
    <n v="2"/>
    <s v="Nephrology"/>
    <x v="1"/>
    <n v="66"/>
    <x v="1"/>
    <n v="17"/>
    <x v="2"/>
    <n v="0"/>
    <x v="1"/>
    <x v="41"/>
    <n v="585"/>
    <n v="275"/>
    <n v="275"/>
    <n v="37.5863142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27"/>
    <n v="107787078"/>
    <n v="23230611"/>
    <s v="AfricanAmerican"/>
    <x v="2"/>
    <x v="1"/>
    <x v="2"/>
    <s v="?"/>
    <x v="0"/>
    <n v="8"/>
    <s v="Family/GeneralPractice"/>
    <x v="4"/>
    <n v="36"/>
    <x v="2"/>
    <n v="15"/>
    <x v="1"/>
    <n v="1"/>
    <x v="1"/>
    <x v="76"/>
    <n v="493"/>
    <n v="287"/>
    <n v="287"/>
    <n v="99.332056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320"/>
    <n v="206588136"/>
    <n v="5774733"/>
    <s v="Caucasian"/>
    <x v="1"/>
    <x v="0"/>
    <x v="6"/>
    <s v="?"/>
    <x v="0"/>
    <n v="12"/>
    <s v="?"/>
    <x v="2"/>
    <n v="81"/>
    <x v="6"/>
    <n v="19"/>
    <x v="1"/>
    <n v="0"/>
    <x v="1"/>
    <x v="281"/>
    <n v="584"/>
    <n v="285"/>
    <n v="285"/>
    <n v="27.812860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0"/>
    <n v="27766698"/>
    <n v="1446894"/>
    <s v="Caucasian"/>
    <x v="1"/>
    <x v="0"/>
    <x v="1"/>
    <s v="?"/>
    <x v="0"/>
    <n v="2"/>
    <s v="InternalMedicine"/>
    <x v="5"/>
    <n v="39"/>
    <x v="2"/>
    <n v="7"/>
    <x v="1"/>
    <n v="0"/>
    <x v="1"/>
    <x v="6"/>
    <n v="413"/>
    <n v="428"/>
    <n v="428"/>
    <n v="56.16892878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082"/>
    <n v="159631938"/>
    <n v="39301074"/>
    <s v="Caucasian"/>
    <x v="1"/>
    <x v="1"/>
    <x v="3"/>
    <s v="?"/>
    <x v="0"/>
    <n v="7"/>
    <s v="?"/>
    <x v="2"/>
    <n v="26"/>
    <x v="0"/>
    <n v="15"/>
    <x v="1"/>
    <n v="0"/>
    <x v="1"/>
    <x v="124"/>
    <n v="276"/>
    <n v="396"/>
    <n v="396"/>
    <n v="52.793310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34"/>
    <n v="432617750"/>
    <n v="34636617"/>
    <s v="Asian"/>
    <x v="5"/>
    <x v="1"/>
    <x v="0"/>
    <s v="?"/>
    <x v="0"/>
    <n v="2"/>
    <s v="Emergency/Trauma"/>
    <x v="0"/>
    <n v="1"/>
    <x v="1"/>
    <n v="11"/>
    <x v="1"/>
    <n v="0"/>
    <x v="1"/>
    <x v="195"/>
    <n v="790"/>
    <n v="294"/>
    <n v="294"/>
    <n v="33.3501007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52"/>
    <n v="244262232"/>
    <n v="72155079"/>
    <s v="Caucasian"/>
    <x v="1"/>
    <x v="1"/>
    <x v="7"/>
    <s v="?"/>
    <x v="0"/>
    <n v="4"/>
    <s v="?"/>
    <x v="2"/>
    <n v="57"/>
    <x v="2"/>
    <n v="13"/>
    <x v="1"/>
    <n v="0"/>
    <x v="3"/>
    <x v="45"/>
    <n v="276"/>
    <n v="250.02"/>
    <n v="250.02"/>
    <n v="56.070008610000002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009"/>
    <n v="241817664"/>
    <n v="69553962"/>
    <s v="Caucasian"/>
    <x v="1"/>
    <x v="1"/>
    <x v="3"/>
    <s v="?"/>
    <x v="0"/>
    <n v="3"/>
    <s v="?"/>
    <x v="2"/>
    <n v="32"/>
    <x v="4"/>
    <n v="28"/>
    <x v="1"/>
    <n v="0"/>
    <x v="1"/>
    <x v="303"/>
    <n v="413"/>
    <n v="211"/>
    <n v="211"/>
    <n v="26.2607603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19"/>
    <n v="77564316"/>
    <n v="3633003"/>
    <s v="Caucasian"/>
    <x v="1"/>
    <x v="0"/>
    <x v="4"/>
    <s v="?"/>
    <x v="0"/>
    <n v="3"/>
    <s v="Orthopedics-Reconstructive"/>
    <x v="16"/>
    <n v="53"/>
    <x v="0"/>
    <n v="19"/>
    <x v="1"/>
    <n v="0"/>
    <x v="1"/>
    <x v="39"/>
    <n v="496"/>
    <n v="305"/>
    <n v="305"/>
    <n v="17.022655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26"/>
    <n v="393207758"/>
    <n v="141492749"/>
    <s v="Caucasian"/>
    <x v="1"/>
    <x v="1"/>
    <x v="2"/>
    <s v="?"/>
    <x v="0"/>
    <n v="5"/>
    <s v="?"/>
    <x v="2"/>
    <n v="10"/>
    <x v="0"/>
    <n v="9"/>
    <x v="1"/>
    <n v="0"/>
    <x v="1"/>
    <x v="6"/>
    <n v="401"/>
    <n v="410"/>
    <n v="410"/>
    <n v="83.4958869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220"/>
    <n v="133358622"/>
    <n v="109982124"/>
    <s v="Caucasian"/>
    <x v="1"/>
    <x v="1"/>
    <x v="1"/>
    <s v="?"/>
    <x v="0"/>
    <n v="11"/>
    <s v="InternalMedicine"/>
    <x v="5"/>
    <n v="76"/>
    <x v="3"/>
    <n v="30"/>
    <x v="1"/>
    <n v="0"/>
    <x v="3"/>
    <x v="115"/>
    <n v="998"/>
    <n v="428"/>
    <n v="428"/>
    <n v="8.408148268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56"/>
    <n v="298498100"/>
    <n v="94375296"/>
    <s v="AfricanAmerican"/>
    <x v="2"/>
    <x v="1"/>
    <x v="2"/>
    <s v="?"/>
    <x v="0"/>
    <n v="6"/>
    <s v="?"/>
    <x v="2"/>
    <n v="59"/>
    <x v="2"/>
    <n v="21"/>
    <x v="0"/>
    <n v="0"/>
    <x v="1"/>
    <x v="64"/>
    <n v="150"/>
    <n v="278"/>
    <n v="278"/>
    <n v="59.43843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98"/>
    <n v="93708786"/>
    <n v="1350675"/>
    <s v="Caucasian"/>
    <x v="1"/>
    <x v="0"/>
    <x v="2"/>
    <s v="?"/>
    <x v="0"/>
    <n v="2"/>
    <s v="Surgery-Neuro"/>
    <x v="25"/>
    <n v="1"/>
    <x v="4"/>
    <n v="9"/>
    <x v="1"/>
    <n v="0"/>
    <x v="1"/>
    <x v="27"/>
    <n v="780"/>
    <n v="722"/>
    <n v="722"/>
    <n v="52.0621961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08"/>
    <n v="277589226"/>
    <n v="38235330"/>
    <s v="?"/>
    <x v="3"/>
    <x v="1"/>
    <x v="0"/>
    <s v="?"/>
    <x v="0"/>
    <n v="5"/>
    <s v="?"/>
    <x v="2"/>
    <n v="64"/>
    <x v="1"/>
    <n v="21"/>
    <x v="1"/>
    <n v="0"/>
    <x v="1"/>
    <x v="62"/>
    <n v="435"/>
    <n v="428"/>
    <n v="428"/>
    <n v="13.567075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041"/>
    <n v="191467656"/>
    <n v="23000085"/>
    <s v="AfricanAmerican"/>
    <x v="2"/>
    <x v="1"/>
    <x v="2"/>
    <s v="?"/>
    <x v="0"/>
    <n v="3"/>
    <s v="InternalMedicine"/>
    <x v="5"/>
    <n v="61"/>
    <x v="6"/>
    <n v="23"/>
    <x v="1"/>
    <n v="0"/>
    <x v="1"/>
    <x v="5"/>
    <n v="250"/>
    <n v="530"/>
    <n v="530"/>
    <n v="69.68664551000000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635"/>
    <n v="285277752"/>
    <n v="30671307"/>
    <s v="Caucasian"/>
    <x v="1"/>
    <x v="1"/>
    <x v="2"/>
    <s v="?"/>
    <x v="0"/>
    <n v="3"/>
    <s v="?"/>
    <x v="2"/>
    <n v="71"/>
    <x v="2"/>
    <n v="16"/>
    <x v="1"/>
    <n v="1"/>
    <x v="3"/>
    <x v="0"/>
    <n v="402"/>
    <n v="428"/>
    <n v="428"/>
    <n v="67.42640196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98"/>
    <n v="230149458"/>
    <n v="39670308"/>
    <s v="?"/>
    <x v="3"/>
    <x v="1"/>
    <x v="3"/>
    <s v="?"/>
    <x v="0"/>
    <n v="4"/>
    <s v="?"/>
    <x v="2"/>
    <n v="57"/>
    <x v="3"/>
    <n v="33"/>
    <x v="1"/>
    <n v="0"/>
    <x v="1"/>
    <x v="201"/>
    <n v="413"/>
    <n v="414"/>
    <n v="414"/>
    <n v="54.53836008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02"/>
    <n v="73509156"/>
    <n v="20679282"/>
    <s v="Caucasian"/>
    <x v="1"/>
    <x v="0"/>
    <x v="3"/>
    <s v="?"/>
    <x v="0"/>
    <n v="9"/>
    <s v="?"/>
    <x v="2"/>
    <n v="24"/>
    <x v="6"/>
    <n v="16"/>
    <x v="1"/>
    <n v="0"/>
    <x v="1"/>
    <x v="6"/>
    <n v="427"/>
    <n v="428"/>
    <n v="428"/>
    <n v="70.9143862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9"/>
    <n v="25082334"/>
    <n v="1712232"/>
    <s v="Caucasian"/>
    <x v="1"/>
    <x v="0"/>
    <x v="1"/>
    <s v="?"/>
    <x v="0"/>
    <n v="4"/>
    <s v="?"/>
    <x v="2"/>
    <n v="25"/>
    <x v="3"/>
    <n v="21"/>
    <x v="1"/>
    <n v="0"/>
    <x v="1"/>
    <x v="17"/>
    <n v="426"/>
    <n v="425"/>
    <n v="425"/>
    <n v="63.792545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06"/>
    <n v="164474130"/>
    <n v="55825929"/>
    <s v="Caucasian"/>
    <x v="1"/>
    <x v="1"/>
    <x v="6"/>
    <s v="?"/>
    <x v="0"/>
    <n v="2"/>
    <s v="?"/>
    <x v="2"/>
    <n v="48"/>
    <x v="0"/>
    <n v="12"/>
    <x v="0"/>
    <n v="0"/>
    <x v="1"/>
    <x v="2"/>
    <n v="250"/>
    <n v="401"/>
    <n v="401"/>
    <n v="56.9270848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36"/>
    <n v="97313718"/>
    <n v="7971498"/>
    <s v="AfricanAmerican"/>
    <x v="2"/>
    <x v="1"/>
    <x v="5"/>
    <s v="?"/>
    <x v="0"/>
    <n v="4"/>
    <s v="InternalMedicine"/>
    <x v="5"/>
    <n v="35"/>
    <x v="2"/>
    <n v="15"/>
    <x v="1"/>
    <n v="0"/>
    <x v="1"/>
    <x v="26"/>
    <n v="599"/>
    <n v="276"/>
    <n v="276"/>
    <n v="50.1055267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376"/>
    <n v="153308940"/>
    <n v="105895566"/>
    <s v="Caucasian"/>
    <x v="1"/>
    <x v="1"/>
    <x v="0"/>
    <s v="?"/>
    <x v="0"/>
    <n v="11"/>
    <s v="?"/>
    <x v="2"/>
    <n v="70"/>
    <x v="4"/>
    <n v="31"/>
    <x v="1"/>
    <n v="0"/>
    <x v="1"/>
    <x v="54"/>
    <n v="518"/>
    <n v="428"/>
    <n v="428"/>
    <n v="4.8998993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187"/>
    <n v="118659450"/>
    <n v="23823009"/>
    <s v="AfricanAmerican"/>
    <x v="2"/>
    <x v="0"/>
    <x v="1"/>
    <s v="?"/>
    <x v="0"/>
    <n v="8"/>
    <s v="Family/GeneralPractice"/>
    <x v="4"/>
    <n v="46"/>
    <x v="3"/>
    <n v="11"/>
    <x v="1"/>
    <n v="1"/>
    <x v="3"/>
    <x v="33"/>
    <n v="250.82"/>
    <n v="287"/>
    <n v="287"/>
    <n v="23.40802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63"/>
    <n v="135929472"/>
    <n v="58466898"/>
    <s v="Caucasian"/>
    <x v="1"/>
    <x v="1"/>
    <x v="0"/>
    <s v="?"/>
    <x v="0"/>
    <n v="2"/>
    <s v="Cardiology"/>
    <x v="7"/>
    <n v="44"/>
    <x v="2"/>
    <n v="10"/>
    <x v="1"/>
    <n v="0"/>
    <x v="1"/>
    <x v="91"/>
    <n v="250.01"/>
    <n v="787"/>
    <n v="787"/>
    <n v="77.644288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657"/>
    <n v="198373566"/>
    <n v="91832562"/>
    <s v="Caucasian"/>
    <x v="1"/>
    <x v="1"/>
    <x v="4"/>
    <s v="?"/>
    <x v="0"/>
    <n v="1"/>
    <s v="Surgery-Thoracic"/>
    <x v="26"/>
    <n v="47"/>
    <x v="2"/>
    <n v="16"/>
    <x v="3"/>
    <n v="2"/>
    <x v="4"/>
    <x v="507"/>
    <n v="425"/>
    <n v="135"/>
    <n v="135"/>
    <n v="60.9538379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26"/>
    <n v="156467052"/>
    <n v="10350423"/>
    <s v="Caucasian"/>
    <x v="1"/>
    <x v="0"/>
    <x v="0"/>
    <s v="?"/>
    <x v="0"/>
    <n v="3"/>
    <s v="?"/>
    <x v="2"/>
    <n v="53"/>
    <x v="1"/>
    <n v="5"/>
    <x v="1"/>
    <n v="0"/>
    <x v="1"/>
    <x v="204"/>
    <n v="787"/>
    <n v="783"/>
    <n v="783"/>
    <n v="6.477597485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07"/>
    <n v="17381352"/>
    <n v="4352400"/>
    <s v="Caucasian"/>
    <x v="1"/>
    <x v="1"/>
    <x v="9"/>
    <s v="?"/>
    <x v="0"/>
    <n v="3"/>
    <s v="InternalMedicine"/>
    <x v="5"/>
    <n v="55"/>
    <x v="2"/>
    <n v="6"/>
    <x v="1"/>
    <n v="0"/>
    <x v="1"/>
    <x v="72"/>
    <n v="276"/>
    <s v="?"/>
    <s v="?"/>
    <n v="1.408801467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723"/>
    <n v="67405830"/>
    <n v="19853244"/>
    <s v="Hispanic"/>
    <x v="0"/>
    <x v="1"/>
    <x v="1"/>
    <s v="?"/>
    <x v="0"/>
    <n v="1"/>
    <s v="Family/GeneralPractice"/>
    <x v="4"/>
    <n v="33"/>
    <x v="2"/>
    <n v="5"/>
    <x v="1"/>
    <n v="0"/>
    <x v="1"/>
    <x v="18"/>
    <n v="250"/>
    <s v="V12"/>
    <s v="V12"/>
    <n v="71.59683484999999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177"/>
    <n v="306007946"/>
    <n v="42538734"/>
    <s v="Caucasian"/>
    <x v="1"/>
    <x v="1"/>
    <x v="7"/>
    <s v="?"/>
    <x v="0"/>
    <n v="8"/>
    <s v="?"/>
    <x v="2"/>
    <n v="51"/>
    <x v="2"/>
    <n v="15"/>
    <x v="1"/>
    <n v="0"/>
    <x v="3"/>
    <x v="36"/>
    <n v="438"/>
    <n v="250.02"/>
    <n v="250.02"/>
    <n v="55.0352215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03"/>
    <n v="146814798"/>
    <n v="24446367"/>
    <s v="Caucasian"/>
    <x v="1"/>
    <x v="1"/>
    <x v="2"/>
    <s v="?"/>
    <x v="0"/>
    <n v="3"/>
    <s v="Cardiology"/>
    <x v="7"/>
    <n v="41"/>
    <x v="6"/>
    <n v="19"/>
    <x v="1"/>
    <n v="0"/>
    <x v="1"/>
    <x v="5"/>
    <n v="414"/>
    <n v="413"/>
    <n v="413"/>
    <n v="48.9139555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58"/>
    <n v="413718644"/>
    <n v="38502261"/>
    <s v="AfricanAmerican"/>
    <x v="2"/>
    <x v="0"/>
    <x v="3"/>
    <s v="?"/>
    <x v="0"/>
    <n v="2"/>
    <s v="?"/>
    <x v="2"/>
    <n v="36"/>
    <x v="3"/>
    <n v="12"/>
    <x v="3"/>
    <n v="0"/>
    <x v="1"/>
    <x v="38"/>
    <n v="585"/>
    <n v="707"/>
    <n v="707"/>
    <n v="26.831435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742"/>
    <n v="101708304"/>
    <n v="92904336"/>
    <s v="Caucasian"/>
    <x v="1"/>
    <x v="0"/>
    <x v="3"/>
    <s v="?"/>
    <x v="0"/>
    <n v="2"/>
    <s v="Cardiology"/>
    <x v="7"/>
    <n v="51"/>
    <x v="0"/>
    <n v="9"/>
    <x v="1"/>
    <n v="0"/>
    <x v="3"/>
    <x v="17"/>
    <n v="414"/>
    <n v="427"/>
    <n v="427"/>
    <n v="25.523991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84"/>
    <n v="287262114"/>
    <n v="88753824"/>
    <s v="Caucasian"/>
    <x v="1"/>
    <x v="0"/>
    <x v="1"/>
    <s v="?"/>
    <x v="0"/>
    <n v="4"/>
    <s v="?"/>
    <x v="2"/>
    <n v="47"/>
    <x v="2"/>
    <n v="8"/>
    <x v="3"/>
    <n v="0"/>
    <x v="1"/>
    <x v="19"/>
    <n v="593"/>
    <n v="250"/>
    <n v="250"/>
    <n v="10.1532136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03"/>
    <n v="72752244"/>
    <n v="23882274"/>
    <s v="Caucasian"/>
    <x v="1"/>
    <x v="1"/>
    <x v="3"/>
    <s v="?"/>
    <x v="0"/>
    <n v="6"/>
    <s v="?"/>
    <x v="2"/>
    <n v="25"/>
    <x v="1"/>
    <n v="15"/>
    <x v="1"/>
    <n v="0"/>
    <x v="1"/>
    <x v="153"/>
    <n v="496"/>
    <n v="276"/>
    <n v="276"/>
    <n v="22.74237013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3"/>
    <n v="20164692"/>
    <n v="2602692"/>
    <s v="Caucasian"/>
    <x v="1"/>
    <x v="1"/>
    <x v="3"/>
    <s v="?"/>
    <x v="0"/>
    <n v="3"/>
    <s v="InternalMedicine"/>
    <x v="5"/>
    <n v="45"/>
    <x v="2"/>
    <n v="9"/>
    <x v="1"/>
    <n v="0"/>
    <x v="1"/>
    <x v="54"/>
    <n v="250"/>
    <n v="414"/>
    <n v="414"/>
    <n v="4.03301312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58"/>
    <n v="205209630"/>
    <n v="96434307"/>
    <s v="Caucasian"/>
    <x v="1"/>
    <x v="1"/>
    <x v="7"/>
    <s v="?"/>
    <x v="0"/>
    <n v="3"/>
    <s v="?"/>
    <x v="2"/>
    <n v="27"/>
    <x v="2"/>
    <n v="7"/>
    <x v="8"/>
    <n v="0"/>
    <x v="1"/>
    <x v="343"/>
    <n v="280"/>
    <n v="458"/>
    <n v="458"/>
    <n v="89.821250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16"/>
    <n v="92457630"/>
    <n v="16666830"/>
    <s v="Caucasian"/>
    <x v="1"/>
    <x v="1"/>
    <x v="1"/>
    <s v="?"/>
    <x v="0"/>
    <n v="1"/>
    <s v="Surgery-General"/>
    <x v="17"/>
    <n v="36"/>
    <x v="3"/>
    <n v="7"/>
    <x v="1"/>
    <n v="0"/>
    <x v="1"/>
    <x v="42"/>
    <s v="V10"/>
    <s v="V44"/>
    <s v="V44"/>
    <n v="12.826522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878"/>
    <n v="148559106"/>
    <n v="76317687"/>
    <s v="Caucasian"/>
    <x v="1"/>
    <x v="1"/>
    <x v="1"/>
    <s v="?"/>
    <x v="0"/>
    <n v="3"/>
    <s v="Cardiology"/>
    <x v="7"/>
    <n v="49"/>
    <x v="5"/>
    <n v="12"/>
    <x v="1"/>
    <n v="0"/>
    <x v="1"/>
    <x v="6"/>
    <n v="428"/>
    <n v="250.01"/>
    <n v="250.01"/>
    <n v="62.3837515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370"/>
    <n v="265805262"/>
    <n v="34769007"/>
    <s v="Caucasian"/>
    <x v="1"/>
    <x v="0"/>
    <x v="1"/>
    <s v="?"/>
    <x v="0"/>
    <n v="3"/>
    <s v="?"/>
    <x v="2"/>
    <n v="28"/>
    <x v="0"/>
    <n v="23"/>
    <x v="1"/>
    <n v="0"/>
    <x v="1"/>
    <x v="32"/>
    <n v="785"/>
    <n v="427"/>
    <n v="427"/>
    <n v="25.155853189999998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313"/>
    <n v="192666600"/>
    <n v="83276208"/>
    <s v="Caucasian"/>
    <x v="1"/>
    <x v="1"/>
    <x v="1"/>
    <s v="[100-125)"/>
    <x v="7"/>
    <n v="5"/>
    <s v="?"/>
    <x v="2"/>
    <n v="56"/>
    <x v="1"/>
    <n v="15"/>
    <x v="1"/>
    <n v="0"/>
    <x v="3"/>
    <x v="30"/>
    <n v="154"/>
    <n v="413"/>
    <n v="413"/>
    <n v="62.622686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302"/>
    <n v="225649536"/>
    <n v="21376845"/>
    <s v="Caucasian"/>
    <x v="1"/>
    <x v="1"/>
    <x v="1"/>
    <s v="?"/>
    <x v="0"/>
    <n v="3"/>
    <s v="Cardiology"/>
    <x v="7"/>
    <n v="46"/>
    <x v="3"/>
    <n v="11"/>
    <x v="1"/>
    <n v="0"/>
    <x v="1"/>
    <x v="6"/>
    <n v="414"/>
    <n v="401"/>
    <n v="401"/>
    <n v="49.62296694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692"/>
    <n v="77948046"/>
    <n v="459747"/>
    <s v="Caucasian"/>
    <x v="1"/>
    <x v="0"/>
    <x v="2"/>
    <s v="?"/>
    <x v="0"/>
    <n v="5"/>
    <s v="Orthopedics-Reconstructive"/>
    <x v="16"/>
    <n v="55"/>
    <x v="3"/>
    <n v="20"/>
    <x v="1"/>
    <n v="0"/>
    <x v="1"/>
    <x v="47"/>
    <n v="285"/>
    <n v="998"/>
    <n v="998"/>
    <n v="50.3487000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00"/>
    <n v="89210388"/>
    <n v="24994728"/>
    <s v="Caucasian"/>
    <x v="1"/>
    <x v="1"/>
    <x v="3"/>
    <s v="?"/>
    <x v="0"/>
    <n v="3"/>
    <s v="Family/GeneralPractice"/>
    <x v="4"/>
    <n v="17"/>
    <x v="2"/>
    <n v="11"/>
    <x v="1"/>
    <n v="0"/>
    <x v="1"/>
    <x v="17"/>
    <n v="496"/>
    <n v="401"/>
    <n v="401"/>
    <n v="36.013695660000003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"/>
    <n v="4442922"/>
    <n v="76024827"/>
    <s v="Caucasian"/>
    <x v="1"/>
    <x v="0"/>
    <x v="3"/>
    <s v="?"/>
    <x v="0"/>
    <n v="3"/>
    <s v="InternalMedicine"/>
    <x v="5"/>
    <n v="38"/>
    <x v="2"/>
    <n v="6"/>
    <x v="1"/>
    <n v="0"/>
    <x v="1"/>
    <x v="80"/>
    <n v="428"/>
    <n v="427"/>
    <n v="427"/>
    <n v="90.1067394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13"/>
    <n v="154638822"/>
    <n v="53827704"/>
    <s v="Caucasian"/>
    <x v="1"/>
    <x v="0"/>
    <x v="3"/>
    <s v="?"/>
    <x v="0"/>
    <n v="4"/>
    <s v="?"/>
    <x v="2"/>
    <n v="61"/>
    <x v="2"/>
    <n v="10"/>
    <x v="1"/>
    <n v="0"/>
    <x v="1"/>
    <x v="90"/>
    <n v="250.6"/>
    <n v="403"/>
    <n v="403"/>
    <n v="15.585983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63"/>
    <n v="103203396"/>
    <n v="23368149"/>
    <s v="Caucasian"/>
    <x v="1"/>
    <x v="1"/>
    <x v="0"/>
    <s v="?"/>
    <x v="0"/>
    <n v="3"/>
    <s v="Family/GeneralPractice"/>
    <x v="4"/>
    <n v="13"/>
    <x v="2"/>
    <n v="20"/>
    <x v="1"/>
    <n v="0"/>
    <x v="3"/>
    <x v="17"/>
    <n v="427"/>
    <n v="496"/>
    <n v="496"/>
    <n v="8.3498592659999993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260"/>
    <n v="125125134"/>
    <n v="10865385"/>
    <s v="Caucasian"/>
    <x v="1"/>
    <x v="0"/>
    <x v="4"/>
    <s v="[125-150)"/>
    <x v="5"/>
    <n v="1"/>
    <s v="Cardiology"/>
    <x v="7"/>
    <n v="31"/>
    <x v="5"/>
    <n v="11"/>
    <x v="6"/>
    <n v="1"/>
    <x v="3"/>
    <x v="6"/>
    <n v="250"/>
    <n v="278"/>
    <n v="278"/>
    <n v="96.608909420000003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865"/>
    <n v="78485454"/>
    <n v="10061838"/>
    <s v="Caucasian"/>
    <x v="1"/>
    <x v="1"/>
    <x v="3"/>
    <s v="?"/>
    <x v="0"/>
    <n v="14"/>
    <s v="?"/>
    <x v="2"/>
    <n v="65"/>
    <x v="6"/>
    <n v="47"/>
    <x v="1"/>
    <n v="0"/>
    <x v="3"/>
    <x v="6"/>
    <n v="411"/>
    <n v="427"/>
    <n v="427"/>
    <n v="98.058192039999994"/>
    <n v="7"/>
    <s v="None"/>
    <s v="&gt;8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30"/>
    <n v="410867090"/>
    <n v="126460310"/>
    <s v="Caucasian"/>
    <x v="1"/>
    <x v="1"/>
    <x v="1"/>
    <s v="?"/>
    <x v="0"/>
    <n v="6"/>
    <s v="Radiologist"/>
    <x v="14"/>
    <n v="32"/>
    <x v="6"/>
    <n v="20"/>
    <x v="1"/>
    <n v="0"/>
    <x v="1"/>
    <x v="47"/>
    <n v="414"/>
    <n v="414"/>
    <n v="414"/>
    <n v="71.521481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679"/>
    <n v="244831488"/>
    <n v="42329592"/>
    <s v="Caucasian"/>
    <x v="1"/>
    <x v="1"/>
    <x v="7"/>
    <s v="?"/>
    <x v="0"/>
    <n v="1"/>
    <s v="InternalMedicine"/>
    <x v="5"/>
    <n v="55"/>
    <x v="2"/>
    <n v="7"/>
    <x v="1"/>
    <n v="0"/>
    <x v="1"/>
    <x v="16"/>
    <n v="599"/>
    <n v="331"/>
    <n v="331"/>
    <n v="69.9517029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16"/>
    <n v="44209932"/>
    <n v="4906827"/>
    <s v="Caucasian"/>
    <x v="1"/>
    <x v="0"/>
    <x v="1"/>
    <s v="?"/>
    <x v="0"/>
    <n v="1"/>
    <s v="Orthopedics-Reconstructive"/>
    <x v="16"/>
    <n v="43"/>
    <x v="0"/>
    <n v="23"/>
    <x v="1"/>
    <n v="0"/>
    <x v="1"/>
    <x v="60"/>
    <n v="401"/>
    <n v="250"/>
    <n v="250"/>
    <n v="75.66810700000000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90"/>
    <n v="37469682"/>
    <n v="88003062"/>
    <s v="Caucasian"/>
    <x v="1"/>
    <x v="0"/>
    <x v="6"/>
    <s v="?"/>
    <x v="0"/>
    <n v="9"/>
    <s v="?"/>
    <x v="2"/>
    <n v="38"/>
    <x v="1"/>
    <n v="18"/>
    <x v="1"/>
    <n v="0"/>
    <x v="5"/>
    <x v="109"/>
    <n v="250.6"/>
    <n v="250.51"/>
    <n v="250.51"/>
    <n v="96.6918369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751"/>
    <n v="352047836"/>
    <n v="109704825"/>
    <s v="Caucasian"/>
    <x v="1"/>
    <x v="1"/>
    <x v="1"/>
    <s v="?"/>
    <x v="0"/>
    <n v="7"/>
    <s v="Emergency/Trauma"/>
    <x v="0"/>
    <n v="64"/>
    <x v="2"/>
    <n v="30"/>
    <x v="0"/>
    <n v="1"/>
    <x v="1"/>
    <x v="17"/>
    <n v="466"/>
    <n v="584"/>
    <n v="584"/>
    <n v="98.3459113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298"/>
    <n v="46846632"/>
    <n v="19569960"/>
    <s v="Caucasian"/>
    <x v="1"/>
    <x v="1"/>
    <x v="0"/>
    <s v="?"/>
    <x v="0"/>
    <n v="3"/>
    <s v="?"/>
    <x v="2"/>
    <n v="43"/>
    <x v="0"/>
    <n v="17"/>
    <x v="1"/>
    <n v="0"/>
    <x v="1"/>
    <x v="201"/>
    <s v="V64"/>
    <n v="401"/>
    <n v="401"/>
    <n v="90.107969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0"/>
    <n v="26228970"/>
    <n v="2951046"/>
    <s v="AfricanAmerican"/>
    <x v="2"/>
    <x v="0"/>
    <x v="6"/>
    <s v="?"/>
    <x v="0"/>
    <n v="5"/>
    <s v="Family/GeneralPractice"/>
    <x v="4"/>
    <n v="78"/>
    <x v="2"/>
    <n v="14"/>
    <x v="1"/>
    <n v="0"/>
    <x v="1"/>
    <x v="53"/>
    <n v="780"/>
    <n v="276"/>
    <n v="276"/>
    <n v="66.46735404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958"/>
    <n v="88471560"/>
    <n v="69146640"/>
    <s v="Caucasian"/>
    <x v="1"/>
    <x v="1"/>
    <x v="1"/>
    <s v="?"/>
    <x v="0"/>
    <n v="14"/>
    <s v="Pulmonology"/>
    <x v="22"/>
    <n v="45"/>
    <x v="3"/>
    <n v="25"/>
    <x v="3"/>
    <n v="0"/>
    <x v="4"/>
    <x v="46"/>
    <n v="250.02"/>
    <n v="427"/>
    <n v="427"/>
    <n v="83.3640582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05"/>
    <n v="233523864"/>
    <n v="96096897"/>
    <s v="AfricanAmerican"/>
    <x v="2"/>
    <x v="1"/>
    <x v="3"/>
    <s v="?"/>
    <x v="0"/>
    <n v="2"/>
    <s v="?"/>
    <x v="2"/>
    <n v="68"/>
    <x v="2"/>
    <n v="23"/>
    <x v="1"/>
    <n v="0"/>
    <x v="1"/>
    <x v="68"/>
    <n v="428"/>
    <n v="515"/>
    <n v="515"/>
    <n v="78.3404439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346"/>
    <n v="192806454"/>
    <n v="28014291"/>
    <s v="Caucasian"/>
    <x v="1"/>
    <x v="1"/>
    <x v="3"/>
    <s v="?"/>
    <x v="0"/>
    <n v="5"/>
    <s v="?"/>
    <x v="2"/>
    <n v="30"/>
    <x v="0"/>
    <n v="17"/>
    <x v="2"/>
    <n v="1"/>
    <x v="3"/>
    <x v="309"/>
    <n v="682"/>
    <n v="250"/>
    <n v="250"/>
    <n v="23.984186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566"/>
    <n v="222048402"/>
    <n v="109962774"/>
    <s v="?"/>
    <x v="3"/>
    <x v="1"/>
    <x v="4"/>
    <s v="?"/>
    <x v="0"/>
    <n v="1"/>
    <s v="?"/>
    <x v="2"/>
    <n v="48"/>
    <x v="2"/>
    <n v="17"/>
    <x v="1"/>
    <n v="0"/>
    <x v="3"/>
    <x v="18"/>
    <n v="414"/>
    <s v="V45"/>
    <s v="V45"/>
    <n v="6.85591244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637"/>
    <n v="155463630"/>
    <n v="25177419"/>
    <s v="AfricanAmerican"/>
    <x v="2"/>
    <x v="1"/>
    <x v="3"/>
    <s v="?"/>
    <x v="0"/>
    <n v="11"/>
    <s v="InternalMedicine"/>
    <x v="5"/>
    <n v="43"/>
    <x v="4"/>
    <n v="29"/>
    <x v="1"/>
    <n v="0"/>
    <x v="1"/>
    <x v="198"/>
    <n v="707"/>
    <n v="599"/>
    <n v="599"/>
    <n v="35.5429381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073"/>
    <n v="292314336"/>
    <n v="32458500"/>
    <s v="Caucasian"/>
    <x v="1"/>
    <x v="1"/>
    <x v="1"/>
    <s v="?"/>
    <x v="0"/>
    <n v="6"/>
    <s v="Surgery-General"/>
    <x v="17"/>
    <n v="25"/>
    <x v="2"/>
    <n v="4"/>
    <x v="1"/>
    <n v="0"/>
    <x v="1"/>
    <x v="146"/>
    <n v="572"/>
    <n v="789"/>
    <n v="789"/>
    <n v="15.781082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41"/>
    <n v="55423914"/>
    <n v="5996871"/>
    <s v="AfricanAmerican"/>
    <x v="2"/>
    <x v="1"/>
    <x v="1"/>
    <s v="?"/>
    <x v="0"/>
    <n v="3"/>
    <s v="InternalMedicine"/>
    <x v="5"/>
    <n v="45"/>
    <x v="4"/>
    <n v="13"/>
    <x v="1"/>
    <n v="0"/>
    <x v="1"/>
    <x v="56"/>
    <n v="401"/>
    <n v="250"/>
    <n v="250"/>
    <n v="82.323681590000007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28"/>
    <n v="363125522"/>
    <n v="138786845"/>
    <s v="Other"/>
    <x v="4"/>
    <x v="0"/>
    <x v="2"/>
    <s v="?"/>
    <x v="0"/>
    <n v="9"/>
    <s v="Emergency/Trauma"/>
    <x v="0"/>
    <n v="89"/>
    <x v="0"/>
    <n v="34"/>
    <x v="1"/>
    <n v="0"/>
    <x v="1"/>
    <x v="14"/>
    <n v="494"/>
    <n v="250.02"/>
    <n v="250.02"/>
    <n v="27.587008919999999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679"/>
    <n v="83372400"/>
    <n v="3234870"/>
    <s v="Caucasian"/>
    <x v="1"/>
    <x v="0"/>
    <x v="1"/>
    <s v="?"/>
    <x v="0"/>
    <n v="3"/>
    <s v="InternalMedicine"/>
    <x v="5"/>
    <n v="47"/>
    <x v="2"/>
    <n v="17"/>
    <x v="1"/>
    <n v="0"/>
    <x v="1"/>
    <x v="17"/>
    <n v="424"/>
    <n v="414"/>
    <n v="414"/>
    <n v="46.80265264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261"/>
    <n v="89343744"/>
    <n v="25867071"/>
    <s v="Caucasian"/>
    <x v="1"/>
    <x v="1"/>
    <x v="3"/>
    <s v="?"/>
    <x v="0"/>
    <n v="4"/>
    <s v="?"/>
    <x v="2"/>
    <n v="18"/>
    <x v="2"/>
    <n v="23"/>
    <x v="3"/>
    <n v="0"/>
    <x v="5"/>
    <x v="29"/>
    <n v="242"/>
    <n v="276"/>
    <n v="276"/>
    <n v="61.09481860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699"/>
    <n v="253590360"/>
    <n v="100799676"/>
    <s v="Caucasian"/>
    <x v="1"/>
    <x v="1"/>
    <x v="4"/>
    <s v="?"/>
    <x v="0"/>
    <n v="1"/>
    <s v="?"/>
    <x v="2"/>
    <n v="21"/>
    <x v="0"/>
    <n v="19"/>
    <x v="1"/>
    <n v="0"/>
    <x v="1"/>
    <x v="58"/>
    <n v="218"/>
    <n v="626"/>
    <n v="626"/>
    <n v="3.369243404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84"/>
    <n v="164441826"/>
    <n v="41841504"/>
    <s v="Caucasian"/>
    <x v="1"/>
    <x v="1"/>
    <x v="1"/>
    <s v="?"/>
    <x v="0"/>
    <n v="2"/>
    <s v="?"/>
    <x v="2"/>
    <n v="15"/>
    <x v="2"/>
    <n v="7"/>
    <x v="0"/>
    <n v="0"/>
    <x v="3"/>
    <x v="47"/>
    <n v="38"/>
    <n v="995"/>
    <n v="995"/>
    <n v="5.9066472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59"/>
    <n v="148776468"/>
    <n v="40962393"/>
    <s v="Caucasian"/>
    <x v="1"/>
    <x v="1"/>
    <x v="0"/>
    <s v="?"/>
    <x v="0"/>
    <n v="2"/>
    <s v="?"/>
    <x v="2"/>
    <n v="13"/>
    <x v="2"/>
    <n v="12"/>
    <x v="1"/>
    <n v="0"/>
    <x v="3"/>
    <x v="31"/>
    <n v="428"/>
    <n v="250.92"/>
    <n v="250.92"/>
    <n v="50.59145267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45"/>
    <n v="61517964"/>
    <n v="114693507"/>
    <s v="Caucasian"/>
    <x v="1"/>
    <x v="0"/>
    <x v="3"/>
    <s v="?"/>
    <x v="0"/>
    <n v="1"/>
    <s v="Cardiology"/>
    <x v="7"/>
    <n v="55"/>
    <x v="2"/>
    <n v="3"/>
    <x v="1"/>
    <n v="0"/>
    <x v="1"/>
    <x v="465"/>
    <n v="427"/>
    <n v="424"/>
    <n v="424"/>
    <n v="2.6505650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76"/>
    <n v="99541086"/>
    <n v="837072"/>
    <s v="AfricanAmerican"/>
    <x v="2"/>
    <x v="1"/>
    <x v="2"/>
    <s v="?"/>
    <x v="0"/>
    <n v="3"/>
    <s v="ObstetricsandGynecology"/>
    <x v="6"/>
    <n v="51"/>
    <x v="0"/>
    <n v="11"/>
    <x v="1"/>
    <n v="0"/>
    <x v="3"/>
    <x v="100"/>
    <n v="280"/>
    <n v="496"/>
    <n v="496"/>
    <n v="50.5039811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899"/>
    <n v="276702084"/>
    <n v="113808600"/>
    <s v="Caucasian"/>
    <x v="1"/>
    <x v="1"/>
    <x v="4"/>
    <s v="?"/>
    <x v="0"/>
    <n v="1"/>
    <s v="?"/>
    <x v="2"/>
    <n v="35"/>
    <x v="1"/>
    <n v="14"/>
    <x v="1"/>
    <n v="0"/>
    <x v="3"/>
    <x v="18"/>
    <n v="414"/>
    <n v="401"/>
    <n v="401"/>
    <n v="14.706870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17"/>
    <n v="52563732"/>
    <n v="492120"/>
    <s v="Caucasian"/>
    <x v="1"/>
    <x v="0"/>
    <x v="3"/>
    <s v="?"/>
    <x v="0"/>
    <n v="3"/>
    <s v="Cardiology"/>
    <x v="7"/>
    <n v="42"/>
    <x v="6"/>
    <n v="10"/>
    <x v="1"/>
    <n v="0"/>
    <x v="1"/>
    <x v="6"/>
    <n v="414"/>
    <n v="250"/>
    <n v="250"/>
    <n v="27.6877696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897"/>
    <n v="132361860"/>
    <n v="23245218"/>
    <s v="Caucasian"/>
    <x v="1"/>
    <x v="0"/>
    <x v="3"/>
    <s v="?"/>
    <x v="0"/>
    <n v="6"/>
    <s v="InternalMedicine"/>
    <x v="5"/>
    <n v="49"/>
    <x v="2"/>
    <n v="19"/>
    <x v="1"/>
    <n v="0"/>
    <x v="1"/>
    <x v="29"/>
    <n v="428"/>
    <n v="428"/>
    <n v="428"/>
    <n v="91.79440916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51"/>
    <n v="163392996"/>
    <n v="41699412"/>
    <s v="Caucasian"/>
    <x v="1"/>
    <x v="0"/>
    <x v="4"/>
    <s v="?"/>
    <x v="0"/>
    <n v="8"/>
    <s v="?"/>
    <x v="2"/>
    <n v="30"/>
    <x v="2"/>
    <n v="9"/>
    <x v="2"/>
    <n v="0"/>
    <x v="8"/>
    <x v="16"/>
    <n v="401"/>
    <n v="414"/>
    <n v="414"/>
    <n v="13.7999776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52"/>
    <n v="42645618"/>
    <n v="3169458"/>
    <s v="AfricanAmerican"/>
    <x v="2"/>
    <x v="0"/>
    <x v="3"/>
    <s v="?"/>
    <x v="0"/>
    <n v="1"/>
    <s v="?"/>
    <x v="2"/>
    <n v="39"/>
    <x v="1"/>
    <n v="7"/>
    <x v="1"/>
    <n v="0"/>
    <x v="3"/>
    <x v="95"/>
    <n v="250"/>
    <n v="185"/>
    <n v="185"/>
    <n v="66.988916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80"/>
    <n v="272433834"/>
    <n v="44687979"/>
    <s v="Caucasian"/>
    <x v="1"/>
    <x v="1"/>
    <x v="1"/>
    <s v="?"/>
    <x v="0"/>
    <n v="2"/>
    <s v="Nephrology"/>
    <x v="1"/>
    <n v="33"/>
    <x v="6"/>
    <n v="10"/>
    <x v="1"/>
    <n v="0"/>
    <x v="1"/>
    <x v="6"/>
    <n v="411"/>
    <n v="585"/>
    <n v="585"/>
    <n v="62.2975196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83"/>
    <n v="289146210"/>
    <n v="41780637"/>
    <s v="Caucasian"/>
    <x v="1"/>
    <x v="0"/>
    <x v="0"/>
    <s v="?"/>
    <x v="0"/>
    <n v="3"/>
    <s v="Family/GeneralPractice"/>
    <x v="4"/>
    <n v="10"/>
    <x v="6"/>
    <n v="10"/>
    <x v="1"/>
    <n v="0"/>
    <x v="1"/>
    <x v="5"/>
    <n v="414"/>
    <n v="277"/>
    <n v="277"/>
    <n v="14.711345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38"/>
    <n v="107099694"/>
    <n v="24742782"/>
    <s v="Caucasian"/>
    <x v="1"/>
    <x v="0"/>
    <x v="3"/>
    <s v="?"/>
    <x v="0"/>
    <n v="4"/>
    <s v="Surgery-General"/>
    <x v="17"/>
    <n v="40"/>
    <x v="3"/>
    <n v="28"/>
    <x v="1"/>
    <n v="0"/>
    <x v="1"/>
    <x v="160"/>
    <n v="998"/>
    <n v="401"/>
    <n v="401"/>
    <n v="71.031944949999996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287"/>
    <n v="103012806"/>
    <n v="1169928"/>
    <s v="?"/>
    <x v="3"/>
    <x v="0"/>
    <x v="1"/>
    <s v="?"/>
    <x v="0"/>
    <n v="3"/>
    <s v="Surgery-Cardiovascular/Thoracic"/>
    <x v="27"/>
    <n v="27"/>
    <x v="4"/>
    <n v="4"/>
    <x v="1"/>
    <n v="0"/>
    <x v="1"/>
    <x v="185"/>
    <n v="250"/>
    <n v="414"/>
    <n v="414"/>
    <n v="69.04715330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20"/>
    <n v="129738786"/>
    <n v="101939436"/>
    <s v="AfricanAmerican"/>
    <x v="2"/>
    <x v="0"/>
    <x v="1"/>
    <s v="[50-75)"/>
    <x v="3"/>
    <n v="3"/>
    <s v="?"/>
    <x v="2"/>
    <n v="56"/>
    <x v="0"/>
    <n v="20"/>
    <x v="2"/>
    <n v="0"/>
    <x v="5"/>
    <x v="109"/>
    <s v="E878"/>
    <n v="396"/>
    <n v="396"/>
    <n v="58.368429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52"/>
    <n v="81552648"/>
    <n v="2797191"/>
    <s v="AfricanAmerican"/>
    <x v="2"/>
    <x v="0"/>
    <x v="2"/>
    <s v="?"/>
    <x v="0"/>
    <n v="3"/>
    <s v="?"/>
    <x v="2"/>
    <n v="37"/>
    <x v="6"/>
    <n v="20"/>
    <x v="1"/>
    <n v="0"/>
    <x v="3"/>
    <x v="5"/>
    <n v="427"/>
    <n v="425"/>
    <n v="425"/>
    <n v="99.5073324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42"/>
    <n v="168635208"/>
    <n v="40231233"/>
    <s v="Caucasian"/>
    <x v="1"/>
    <x v="1"/>
    <x v="3"/>
    <s v="?"/>
    <x v="0"/>
    <n v="3"/>
    <s v="Emergency/Trauma"/>
    <x v="0"/>
    <n v="43"/>
    <x v="2"/>
    <n v="12"/>
    <x v="1"/>
    <n v="0"/>
    <x v="1"/>
    <x v="56"/>
    <n v="250.02"/>
    <n v="276"/>
    <n v="276"/>
    <n v="47.10428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737"/>
    <n v="167756802"/>
    <n v="60640785"/>
    <s v="Caucasian"/>
    <x v="1"/>
    <x v="0"/>
    <x v="3"/>
    <s v="?"/>
    <x v="0"/>
    <n v="3"/>
    <s v="?"/>
    <x v="2"/>
    <n v="59"/>
    <x v="2"/>
    <n v="14"/>
    <x v="0"/>
    <n v="0"/>
    <x v="1"/>
    <x v="21"/>
    <n v="276"/>
    <n v="41"/>
    <n v="41"/>
    <n v="43.47385423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43"/>
    <n v="16009362"/>
    <n v="13731354"/>
    <s v="AfricanAmerican"/>
    <x v="2"/>
    <x v="1"/>
    <x v="4"/>
    <s v="?"/>
    <x v="0"/>
    <n v="2"/>
    <s v="InternalMedicine"/>
    <x v="5"/>
    <n v="12"/>
    <x v="2"/>
    <n v="9"/>
    <x v="1"/>
    <n v="0"/>
    <x v="1"/>
    <x v="46"/>
    <n v="250"/>
    <n v="530"/>
    <n v="530"/>
    <n v="39.5996147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506"/>
    <n v="202433688"/>
    <n v="84436461"/>
    <s v="Caucasian"/>
    <x v="1"/>
    <x v="0"/>
    <x v="0"/>
    <s v="?"/>
    <x v="0"/>
    <n v="4"/>
    <s v="?"/>
    <x v="2"/>
    <n v="69"/>
    <x v="2"/>
    <n v="26"/>
    <x v="21"/>
    <n v="1"/>
    <x v="4"/>
    <x v="17"/>
    <n v="496"/>
    <n v="427"/>
    <n v="427"/>
    <n v="31.9248068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49"/>
    <n v="414440378"/>
    <n v="86099004"/>
    <s v="Caucasian"/>
    <x v="1"/>
    <x v="1"/>
    <x v="1"/>
    <s v="?"/>
    <x v="0"/>
    <n v="2"/>
    <s v="?"/>
    <x v="2"/>
    <n v="38"/>
    <x v="3"/>
    <n v="13"/>
    <x v="6"/>
    <n v="0"/>
    <x v="1"/>
    <x v="168"/>
    <n v="584"/>
    <n v="414"/>
    <n v="414"/>
    <n v="29.59655119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581"/>
    <n v="160491156"/>
    <n v="36174114"/>
    <s v="Caucasian"/>
    <x v="1"/>
    <x v="0"/>
    <x v="3"/>
    <s v="?"/>
    <x v="0"/>
    <n v="2"/>
    <s v="?"/>
    <x v="2"/>
    <n v="45"/>
    <x v="2"/>
    <n v="14"/>
    <x v="0"/>
    <n v="0"/>
    <x v="1"/>
    <x v="17"/>
    <n v="424"/>
    <n v="397"/>
    <n v="397"/>
    <n v="48.66983408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57"/>
    <n v="63517422"/>
    <n v="4792014"/>
    <s v="Caucasian"/>
    <x v="1"/>
    <x v="1"/>
    <x v="1"/>
    <s v="?"/>
    <x v="0"/>
    <n v="1"/>
    <s v="InternalMedicine"/>
    <x v="5"/>
    <n v="42"/>
    <x v="2"/>
    <n v="12"/>
    <x v="1"/>
    <n v="0"/>
    <x v="1"/>
    <x v="120"/>
    <n v="250.02"/>
    <n v="396"/>
    <n v="396"/>
    <n v="41.37773513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77"/>
    <n v="241732614"/>
    <n v="30967569"/>
    <s v="Caucasian"/>
    <x v="1"/>
    <x v="1"/>
    <x v="2"/>
    <s v="?"/>
    <x v="0"/>
    <n v="6"/>
    <s v="?"/>
    <x v="2"/>
    <n v="40"/>
    <x v="2"/>
    <n v="19"/>
    <x v="0"/>
    <n v="1"/>
    <x v="2"/>
    <x v="54"/>
    <n v="162"/>
    <n v="250.52"/>
    <n v="250.52"/>
    <n v="96.3403750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42"/>
    <n v="94171404"/>
    <n v="16700526"/>
    <s v="AfricanAmerican"/>
    <x v="2"/>
    <x v="0"/>
    <x v="0"/>
    <s v="?"/>
    <x v="0"/>
    <n v="8"/>
    <s v="InternalMedicine"/>
    <x v="5"/>
    <n v="36"/>
    <x v="0"/>
    <n v="11"/>
    <x v="1"/>
    <n v="0"/>
    <x v="1"/>
    <x v="38"/>
    <n v="785"/>
    <n v="707"/>
    <n v="707"/>
    <n v="70.5297326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12"/>
    <n v="167419080"/>
    <n v="53449047"/>
    <s v="Caucasian"/>
    <x v="1"/>
    <x v="1"/>
    <x v="3"/>
    <s v="?"/>
    <x v="0"/>
    <n v="2"/>
    <s v="Cardiology"/>
    <x v="7"/>
    <n v="46"/>
    <x v="6"/>
    <n v="16"/>
    <x v="1"/>
    <n v="0"/>
    <x v="3"/>
    <x v="6"/>
    <n v="411"/>
    <n v="401"/>
    <n v="401"/>
    <n v="47.14794037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216"/>
    <n v="139597368"/>
    <n v="41284152"/>
    <s v="Caucasian"/>
    <x v="1"/>
    <x v="1"/>
    <x v="6"/>
    <s v="?"/>
    <x v="0"/>
    <n v="2"/>
    <s v="?"/>
    <x v="2"/>
    <n v="1"/>
    <x v="2"/>
    <n v="4"/>
    <x v="1"/>
    <n v="0"/>
    <x v="1"/>
    <x v="46"/>
    <n v="250"/>
    <n v="276"/>
    <n v="276"/>
    <n v="63.2797170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97"/>
    <n v="33848646"/>
    <n v="55265958"/>
    <s v="Caucasian"/>
    <x v="1"/>
    <x v="1"/>
    <x v="6"/>
    <s v="?"/>
    <x v="0"/>
    <n v="3"/>
    <s v="ObstetricsandGynecology"/>
    <x v="6"/>
    <n v="25"/>
    <x v="5"/>
    <n v="5"/>
    <x v="1"/>
    <n v="0"/>
    <x v="1"/>
    <x v="79"/>
    <n v="648"/>
    <n v="278"/>
    <n v="278"/>
    <n v="67.64592604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65"/>
    <n v="67248606"/>
    <n v="23889474"/>
    <s v="Caucasian"/>
    <x v="1"/>
    <x v="1"/>
    <x v="2"/>
    <s v="?"/>
    <x v="0"/>
    <n v="2"/>
    <s v="Surgery-General"/>
    <x v="17"/>
    <n v="8"/>
    <x v="1"/>
    <n v="11"/>
    <x v="0"/>
    <n v="0"/>
    <x v="1"/>
    <x v="168"/>
    <n v="401"/>
    <n v="250"/>
    <n v="250"/>
    <n v="67.24990293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487"/>
    <n v="90049866"/>
    <n v="24007014"/>
    <s v="Caucasian"/>
    <x v="1"/>
    <x v="0"/>
    <x v="0"/>
    <s v="?"/>
    <x v="0"/>
    <n v="12"/>
    <s v="?"/>
    <x v="2"/>
    <n v="17"/>
    <x v="2"/>
    <n v="20"/>
    <x v="0"/>
    <n v="0"/>
    <x v="1"/>
    <x v="69"/>
    <n v="599"/>
    <n v="276"/>
    <n v="276"/>
    <n v="2.558628605"/>
    <n v="9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11"/>
    <n v="88640574"/>
    <n v="21466539"/>
    <s v="Caucasian"/>
    <x v="1"/>
    <x v="1"/>
    <x v="4"/>
    <s v="?"/>
    <x v="0"/>
    <n v="13"/>
    <s v="Family/GeneralPractice"/>
    <x v="4"/>
    <n v="58"/>
    <x v="1"/>
    <n v="27"/>
    <x v="1"/>
    <n v="0"/>
    <x v="1"/>
    <x v="20"/>
    <n v="599"/>
    <n v="493"/>
    <n v="493"/>
    <n v="66.797963909999993"/>
    <n v="6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714"/>
    <n v="166088028"/>
    <n v="89842401"/>
    <s v="Caucasian"/>
    <x v="1"/>
    <x v="1"/>
    <x v="1"/>
    <s v="?"/>
    <x v="0"/>
    <n v="2"/>
    <s v="InternalMedicine"/>
    <x v="5"/>
    <n v="55"/>
    <x v="1"/>
    <n v="8"/>
    <x v="1"/>
    <n v="0"/>
    <x v="1"/>
    <x v="8"/>
    <n v="426"/>
    <n v="250"/>
    <n v="250"/>
    <n v="57.9763615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629"/>
    <n v="108178242"/>
    <n v="63800388"/>
    <s v="Caucasian"/>
    <x v="1"/>
    <x v="1"/>
    <x v="1"/>
    <s v="?"/>
    <x v="0"/>
    <n v="3"/>
    <s v="Family/GeneralPractice"/>
    <x v="4"/>
    <n v="61"/>
    <x v="4"/>
    <n v="23"/>
    <x v="1"/>
    <n v="0"/>
    <x v="3"/>
    <x v="213"/>
    <n v="94"/>
    <n v="285"/>
    <n v="285"/>
    <n v="60.6277601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25"/>
    <n v="220407312"/>
    <n v="108627966"/>
    <s v="AfricanAmerican"/>
    <x v="2"/>
    <x v="1"/>
    <x v="4"/>
    <s v="?"/>
    <x v="0"/>
    <n v="5"/>
    <s v="Emergency/Trauma"/>
    <x v="0"/>
    <n v="64"/>
    <x v="2"/>
    <n v="34"/>
    <x v="1"/>
    <n v="0"/>
    <x v="1"/>
    <x v="18"/>
    <n v="486"/>
    <n v="295"/>
    <n v="295"/>
    <n v="17.7954551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699"/>
    <n v="190246374"/>
    <n v="32117427"/>
    <s v="AfricanAmerican"/>
    <x v="2"/>
    <x v="1"/>
    <x v="4"/>
    <s v="?"/>
    <x v="0"/>
    <n v="2"/>
    <s v="?"/>
    <x v="2"/>
    <n v="50"/>
    <x v="2"/>
    <n v="15"/>
    <x v="3"/>
    <n v="0"/>
    <x v="3"/>
    <x v="19"/>
    <n v="295"/>
    <n v="276"/>
    <n v="276"/>
    <n v="19.638399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63"/>
    <n v="128860704"/>
    <n v="23235165"/>
    <s v="Caucasian"/>
    <x v="1"/>
    <x v="0"/>
    <x v="3"/>
    <s v="?"/>
    <x v="0"/>
    <n v="13"/>
    <s v="Oncology"/>
    <x v="8"/>
    <n v="47"/>
    <x v="4"/>
    <n v="34"/>
    <x v="1"/>
    <n v="0"/>
    <x v="1"/>
    <x v="69"/>
    <n v="486"/>
    <n v="203"/>
    <n v="203"/>
    <n v="61.558386749999997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552"/>
    <n v="149846352"/>
    <n v="115193286"/>
    <s v="Caucasian"/>
    <x v="1"/>
    <x v="1"/>
    <x v="0"/>
    <s v="?"/>
    <x v="0"/>
    <n v="3"/>
    <s v="?"/>
    <x v="2"/>
    <n v="59"/>
    <x v="2"/>
    <n v="11"/>
    <x v="0"/>
    <n v="1"/>
    <x v="1"/>
    <x v="69"/>
    <n v="599"/>
    <n v="276"/>
    <n v="276"/>
    <n v="11.253896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607"/>
    <n v="403142270"/>
    <n v="180715316"/>
    <s v="Caucasian"/>
    <x v="1"/>
    <x v="1"/>
    <x v="3"/>
    <s v="?"/>
    <x v="0"/>
    <n v="3"/>
    <s v="InternalMedicine"/>
    <x v="5"/>
    <n v="79"/>
    <x v="1"/>
    <n v="14"/>
    <x v="1"/>
    <n v="0"/>
    <x v="1"/>
    <x v="69"/>
    <n v="276"/>
    <n v="403"/>
    <n v="403"/>
    <n v="93.0794054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30"/>
    <n v="64444344"/>
    <n v="6144201"/>
    <s v="AfricanAmerican"/>
    <x v="2"/>
    <x v="1"/>
    <x v="2"/>
    <s v="?"/>
    <x v="0"/>
    <n v="6"/>
    <s v="?"/>
    <x v="2"/>
    <n v="64"/>
    <x v="1"/>
    <n v="16"/>
    <x v="1"/>
    <n v="0"/>
    <x v="3"/>
    <x v="47"/>
    <n v="403"/>
    <n v="278"/>
    <n v="278"/>
    <n v="25.955616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85"/>
    <n v="296109404"/>
    <n v="69027219"/>
    <s v="Hispanic"/>
    <x v="0"/>
    <x v="1"/>
    <x v="1"/>
    <s v="?"/>
    <x v="0"/>
    <n v="2"/>
    <s v="InternalMedicine"/>
    <x v="5"/>
    <n v="68"/>
    <x v="2"/>
    <n v="15"/>
    <x v="1"/>
    <n v="0"/>
    <x v="1"/>
    <x v="17"/>
    <n v="276"/>
    <n v="403"/>
    <n v="403"/>
    <n v="87.3417428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555"/>
    <n v="151683702"/>
    <n v="90494838"/>
    <s v="Caucasian"/>
    <x v="1"/>
    <x v="0"/>
    <x v="0"/>
    <s v="?"/>
    <x v="0"/>
    <n v="5"/>
    <s v="Emergency/Trauma"/>
    <x v="0"/>
    <n v="53"/>
    <x v="2"/>
    <n v="11"/>
    <x v="1"/>
    <n v="0"/>
    <x v="1"/>
    <x v="69"/>
    <n v="250.7"/>
    <n v="443"/>
    <n v="443"/>
    <n v="86.0094863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163"/>
    <n v="150974742"/>
    <n v="27950544"/>
    <s v="Caucasian"/>
    <x v="1"/>
    <x v="0"/>
    <x v="7"/>
    <s v="?"/>
    <x v="0"/>
    <n v="2"/>
    <s v="?"/>
    <x v="2"/>
    <n v="47"/>
    <x v="2"/>
    <n v="18"/>
    <x v="1"/>
    <n v="0"/>
    <x v="3"/>
    <x v="28"/>
    <n v="287"/>
    <n v="276"/>
    <n v="276"/>
    <n v="38.635037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41"/>
    <n v="170003016"/>
    <n v="59043186"/>
    <s v="Caucasian"/>
    <x v="1"/>
    <x v="1"/>
    <x v="6"/>
    <s v="?"/>
    <x v="0"/>
    <n v="1"/>
    <s v="?"/>
    <x v="2"/>
    <n v="56"/>
    <x v="2"/>
    <n v="4"/>
    <x v="1"/>
    <n v="0"/>
    <x v="1"/>
    <x v="56"/>
    <n v="276"/>
    <n v="250"/>
    <n v="250"/>
    <n v="42.2626215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37"/>
    <n v="265088766"/>
    <n v="29633724"/>
    <s v="Other"/>
    <x v="4"/>
    <x v="0"/>
    <x v="3"/>
    <s v="?"/>
    <x v="0"/>
    <n v="7"/>
    <s v="Emergency/Trauma"/>
    <x v="0"/>
    <n v="67"/>
    <x v="0"/>
    <n v="19"/>
    <x v="1"/>
    <n v="1"/>
    <x v="1"/>
    <x v="3"/>
    <n v="426"/>
    <n v="276"/>
    <n v="276"/>
    <n v="42.55165441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352"/>
    <n v="151348614"/>
    <n v="59097393"/>
    <s v="Caucasian"/>
    <x v="1"/>
    <x v="0"/>
    <x v="1"/>
    <s v="?"/>
    <x v="0"/>
    <n v="1"/>
    <s v="?"/>
    <x v="2"/>
    <n v="42"/>
    <x v="0"/>
    <n v="9"/>
    <x v="1"/>
    <n v="0"/>
    <x v="1"/>
    <x v="403"/>
    <n v="873"/>
    <s v="V45"/>
    <s v="V45"/>
    <n v="84.41803373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374"/>
    <n v="260977812"/>
    <n v="37755162"/>
    <s v="AfricanAmerican"/>
    <x v="2"/>
    <x v="1"/>
    <x v="3"/>
    <s v="?"/>
    <x v="0"/>
    <n v="3"/>
    <s v="?"/>
    <x v="2"/>
    <n v="49"/>
    <x v="2"/>
    <n v="13"/>
    <x v="1"/>
    <n v="0"/>
    <x v="3"/>
    <x v="92"/>
    <n v="584"/>
    <n v="428"/>
    <n v="428"/>
    <n v="67.6898249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280"/>
    <n v="115429176"/>
    <n v="68656032"/>
    <s v="Caucasian"/>
    <x v="1"/>
    <x v="0"/>
    <x v="3"/>
    <s v="[75-100)"/>
    <x v="2"/>
    <n v="14"/>
    <s v="Cardiology"/>
    <x v="7"/>
    <n v="79"/>
    <x v="3"/>
    <n v="26"/>
    <x v="1"/>
    <n v="0"/>
    <x v="1"/>
    <x v="17"/>
    <n v="414"/>
    <n v="424"/>
    <n v="424"/>
    <n v="85.709000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682"/>
    <n v="101554788"/>
    <n v="17085321"/>
    <s v="AfricanAmerican"/>
    <x v="2"/>
    <x v="1"/>
    <x v="0"/>
    <s v="?"/>
    <x v="0"/>
    <n v="3"/>
    <s v="Family/GeneralPractice"/>
    <x v="4"/>
    <n v="50"/>
    <x v="0"/>
    <n v="13"/>
    <x v="1"/>
    <n v="0"/>
    <x v="1"/>
    <x v="3"/>
    <n v="250"/>
    <n v="280"/>
    <n v="280"/>
    <n v="68.16726660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97"/>
    <n v="93414978"/>
    <n v="17080965"/>
    <s v="Caucasian"/>
    <x v="1"/>
    <x v="1"/>
    <x v="4"/>
    <s v="?"/>
    <x v="0"/>
    <n v="1"/>
    <s v="Family/GeneralPractice"/>
    <x v="4"/>
    <n v="57"/>
    <x v="3"/>
    <n v="12"/>
    <x v="1"/>
    <n v="0"/>
    <x v="1"/>
    <x v="87"/>
    <n v="786"/>
    <n v="250"/>
    <n v="250"/>
    <n v="91.754368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86"/>
    <n v="147181026"/>
    <n v="106177302"/>
    <s v="Caucasian"/>
    <x v="1"/>
    <x v="0"/>
    <x v="1"/>
    <s v="?"/>
    <x v="0"/>
    <n v="10"/>
    <s v="?"/>
    <x v="2"/>
    <n v="59"/>
    <x v="3"/>
    <n v="15"/>
    <x v="1"/>
    <n v="1"/>
    <x v="1"/>
    <x v="74"/>
    <n v="276"/>
    <n v="162"/>
    <n v="162"/>
    <n v="80.40790207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09"/>
    <n v="172832760"/>
    <n v="96298119"/>
    <s v="Caucasian"/>
    <x v="1"/>
    <x v="1"/>
    <x v="5"/>
    <s v="?"/>
    <x v="0"/>
    <n v="3"/>
    <s v="?"/>
    <x v="2"/>
    <n v="38"/>
    <x v="2"/>
    <n v="6"/>
    <x v="1"/>
    <n v="0"/>
    <x v="3"/>
    <x v="204"/>
    <n v="250.13"/>
    <n v="253"/>
    <n v="253"/>
    <n v="96.117473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51"/>
    <n v="116911020"/>
    <n v="23233374"/>
    <s v="AfricanAmerican"/>
    <x v="2"/>
    <x v="0"/>
    <x v="0"/>
    <s v="?"/>
    <x v="0"/>
    <n v="5"/>
    <s v="Family/GeneralPractice"/>
    <x v="4"/>
    <n v="43"/>
    <x v="1"/>
    <n v="23"/>
    <x v="0"/>
    <n v="0"/>
    <x v="1"/>
    <x v="55"/>
    <n v="788"/>
    <n v="716"/>
    <n v="716"/>
    <n v="42.366289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79"/>
    <n v="216181536"/>
    <n v="40938579"/>
    <s v="Caucasian"/>
    <x v="1"/>
    <x v="0"/>
    <x v="1"/>
    <s v="?"/>
    <x v="0"/>
    <n v="1"/>
    <s v="?"/>
    <x v="2"/>
    <n v="30"/>
    <x v="2"/>
    <n v="9"/>
    <x v="1"/>
    <n v="0"/>
    <x v="1"/>
    <x v="91"/>
    <n v="295"/>
    <n v="275"/>
    <n v="275"/>
    <n v="20.609479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795"/>
    <n v="148468758"/>
    <n v="99664704"/>
    <s v="Caucasian"/>
    <x v="1"/>
    <x v="1"/>
    <x v="5"/>
    <s v="?"/>
    <x v="0"/>
    <n v="4"/>
    <s v="Cardiology"/>
    <x v="7"/>
    <n v="43"/>
    <x v="4"/>
    <n v="16"/>
    <x v="1"/>
    <n v="0"/>
    <x v="1"/>
    <x v="5"/>
    <n v="426"/>
    <n v="458"/>
    <n v="458"/>
    <n v="18.4463615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51"/>
    <n v="196972488"/>
    <n v="67280607"/>
    <s v="Caucasian"/>
    <x v="1"/>
    <x v="0"/>
    <x v="1"/>
    <s v="?"/>
    <x v="0"/>
    <n v="4"/>
    <s v="?"/>
    <x v="2"/>
    <n v="58"/>
    <x v="1"/>
    <n v="16"/>
    <x v="1"/>
    <n v="0"/>
    <x v="1"/>
    <x v="69"/>
    <n v="571"/>
    <n v="427"/>
    <n v="427"/>
    <n v="24.25218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96"/>
    <n v="132602346"/>
    <n v="22777083"/>
    <s v="Caucasian"/>
    <x v="1"/>
    <x v="1"/>
    <x v="0"/>
    <s v="?"/>
    <x v="0"/>
    <n v="3"/>
    <s v="InternalMedicine"/>
    <x v="5"/>
    <n v="71"/>
    <x v="2"/>
    <n v="25"/>
    <x v="1"/>
    <n v="0"/>
    <x v="1"/>
    <x v="116"/>
    <n v="428"/>
    <n v="995"/>
    <n v="995"/>
    <n v="44.260543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604"/>
    <n v="151801752"/>
    <n v="61380774"/>
    <s v="Other"/>
    <x v="4"/>
    <x v="1"/>
    <x v="7"/>
    <s v="?"/>
    <x v="0"/>
    <n v="3"/>
    <s v="InternalMedicine"/>
    <x v="5"/>
    <n v="46"/>
    <x v="2"/>
    <n v="6"/>
    <x v="0"/>
    <n v="0"/>
    <x v="1"/>
    <x v="92"/>
    <s v="E849"/>
    <n v="250"/>
    <n v="250"/>
    <n v="54.85827368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810"/>
    <n v="186941154"/>
    <n v="28079577"/>
    <s v="Caucasian"/>
    <x v="1"/>
    <x v="0"/>
    <x v="1"/>
    <s v="?"/>
    <x v="0"/>
    <n v="1"/>
    <s v="Emergency/Trauma"/>
    <x v="0"/>
    <n v="46"/>
    <x v="4"/>
    <n v="12"/>
    <x v="1"/>
    <n v="1"/>
    <x v="5"/>
    <x v="18"/>
    <n v="250.6"/>
    <n v="357"/>
    <n v="357"/>
    <n v="50.5283145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53"/>
    <n v="155069574"/>
    <n v="102018159"/>
    <s v="Caucasian"/>
    <x v="1"/>
    <x v="1"/>
    <x v="4"/>
    <s v="?"/>
    <x v="0"/>
    <n v="2"/>
    <s v="?"/>
    <x v="2"/>
    <n v="1"/>
    <x v="1"/>
    <n v="20"/>
    <x v="6"/>
    <n v="0"/>
    <x v="1"/>
    <x v="303"/>
    <n v="250"/>
    <n v="401"/>
    <n v="401"/>
    <n v="49.15708578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978"/>
    <n v="52204590"/>
    <n v="3573288"/>
    <s v="Caucasian"/>
    <x v="1"/>
    <x v="1"/>
    <x v="3"/>
    <s v="?"/>
    <x v="0"/>
    <n v="9"/>
    <s v="Pulmonology"/>
    <x v="22"/>
    <n v="82"/>
    <x v="0"/>
    <n v="26"/>
    <x v="1"/>
    <n v="0"/>
    <x v="1"/>
    <x v="17"/>
    <n v="493"/>
    <n v="425"/>
    <n v="425"/>
    <n v="2.05549057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43"/>
    <n v="97765662"/>
    <n v="52100514"/>
    <s v="Caucasian"/>
    <x v="1"/>
    <x v="0"/>
    <x v="3"/>
    <s v="[50-75)"/>
    <x v="3"/>
    <n v="7"/>
    <s v="Cardiology"/>
    <x v="7"/>
    <n v="77"/>
    <x v="1"/>
    <n v="22"/>
    <x v="1"/>
    <n v="0"/>
    <x v="0"/>
    <x v="6"/>
    <n v="428"/>
    <n v="530"/>
    <n v="530"/>
    <n v="51.9284175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189"/>
    <n v="159790722"/>
    <n v="63615384"/>
    <s v="Caucasian"/>
    <x v="1"/>
    <x v="1"/>
    <x v="6"/>
    <s v="?"/>
    <x v="0"/>
    <n v="8"/>
    <s v="SurgicalSpecialty"/>
    <x v="44"/>
    <n v="1"/>
    <x v="2"/>
    <n v="7"/>
    <x v="1"/>
    <n v="0"/>
    <x v="5"/>
    <x v="82"/>
    <n v="319"/>
    <n v="301"/>
    <n v="301"/>
    <n v="0.7198401100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823"/>
    <n v="301322012"/>
    <n v="83810628"/>
    <s v="AfricanAmerican"/>
    <x v="2"/>
    <x v="0"/>
    <x v="2"/>
    <s v="?"/>
    <x v="0"/>
    <n v="5"/>
    <s v="?"/>
    <x v="2"/>
    <n v="70"/>
    <x v="2"/>
    <n v="19"/>
    <x v="1"/>
    <n v="0"/>
    <x v="3"/>
    <x v="48"/>
    <n v="276"/>
    <n v="403"/>
    <n v="403"/>
    <n v="64.035310989999999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948"/>
    <n v="175148886"/>
    <n v="59928867"/>
    <s v="Caucasian"/>
    <x v="1"/>
    <x v="0"/>
    <x v="2"/>
    <s v="?"/>
    <x v="0"/>
    <n v="2"/>
    <s v="?"/>
    <x v="2"/>
    <n v="41"/>
    <x v="1"/>
    <n v="18"/>
    <x v="1"/>
    <n v="0"/>
    <x v="1"/>
    <x v="5"/>
    <n v="496"/>
    <n v="305"/>
    <n v="305"/>
    <n v="21.751187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21"/>
    <n v="11941500"/>
    <n v="5404896"/>
    <s v="Caucasian"/>
    <x v="1"/>
    <x v="0"/>
    <x v="2"/>
    <s v="?"/>
    <x v="0"/>
    <n v="3"/>
    <s v="Orthopedics-Reconstructive"/>
    <x v="16"/>
    <n v="41"/>
    <x v="1"/>
    <n v="14"/>
    <x v="1"/>
    <n v="0"/>
    <x v="1"/>
    <x v="37"/>
    <n v="571"/>
    <n v="250"/>
    <n v="250"/>
    <n v="25.463868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186"/>
    <n v="127575150"/>
    <n v="95209704"/>
    <s v="AfricanAmerican"/>
    <x v="2"/>
    <x v="0"/>
    <x v="1"/>
    <s v="?"/>
    <x v="0"/>
    <n v="6"/>
    <s v="Oncology"/>
    <x v="8"/>
    <n v="37"/>
    <x v="0"/>
    <n v="19"/>
    <x v="1"/>
    <n v="0"/>
    <x v="1"/>
    <x v="30"/>
    <n v="197"/>
    <n v="427"/>
    <n v="427"/>
    <n v="53.388387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50"/>
    <n v="133848396"/>
    <n v="97027821"/>
    <s v="AfricanAmerican"/>
    <x v="2"/>
    <x v="1"/>
    <x v="1"/>
    <s v="?"/>
    <x v="0"/>
    <n v="8"/>
    <s v="?"/>
    <x v="2"/>
    <n v="21"/>
    <x v="2"/>
    <n v="17"/>
    <x v="1"/>
    <n v="0"/>
    <x v="3"/>
    <x v="33"/>
    <n v="995"/>
    <n v="414"/>
    <n v="414"/>
    <n v="61.270615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65"/>
    <n v="229244346"/>
    <n v="52547121"/>
    <s v="Caucasian"/>
    <x v="1"/>
    <x v="0"/>
    <x v="3"/>
    <s v="?"/>
    <x v="0"/>
    <n v="3"/>
    <s v="InternalMedicine"/>
    <x v="5"/>
    <n v="69"/>
    <x v="2"/>
    <n v="9"/>
    <x v="1"/>
    <n v="0"/>
    <x v="1"/>
    <x v="69"/>
    <n v="276"/>
    <n v="250.02"/>
    <n v="250.02"/>
    <n v="18.378066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94"/>
    <n v="71902830"/>
    <n v="744039"/>
    <s v="AfricanAmerican"/>
    <x v="2"/>
    <x v="1"/>
    <x v="0"/>
    <s v="?"/>
    <x v="0"/>
    <n v="2"/>
    <s v="?"/>
    <x v="2"/>
    <n v="40"/>
    <x v="2"/>
    <n v="7"/>
    <x v="1"/>
    <n v="0"/>
    <x v="1"/>
    <x v="31"/>
    <n v="250"/>
    <s v="V45"/>
    <s v="V45"/>
    <n v="13.9711908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04"/>
    <n v="129463272"/>
    <n v="33275124"/>
    <s v="Caucasian"/>
    <x v="1"/>
    <x v="1"/>
    <x v="3"/>
    <s v="?"/>
    <x v="0"/>
    <n v="5"/>
    <s v="Emergency/Trauma"/>
    <x v="0"/>
    <n v="9"/>
    <x v="2"/>
    <n v="11"/>
    <x v="1"/>
    <n v="0"/>
    <x v="1"/>
    <x v="14"/>
    <n v="428"/>
    <n v="427"/>
    <n v="427"/>
    <n v="5.9489167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720"/>
    <n v="131785860"/>
    <n v="73137294"/>
    <s v="Caucasian"/>
    <x v="1"/>
    <x v="1"/>
    <x v="1"/>
    <s v="?"/>
    <x v="0"/>
    <n v="3"/>
    <s v="Oncology"/>
    <x v="8"/>
    <n v="21"/>
    <x v="2"/>
    <n v="14"/>
    <x v="1"/>
    <n v="0"/>
    <x v="1"/>
    <x v="20"/>
    <n v="424"/>
    <n v="457"/>
    <n v="457"/>
    <n v="50.961888119999998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94"/>
    <n v="29589150"/>
    <n v="356148"/>
    <s v="AfricanAmerican"/>
    <x v="2"/>
    <x v="1"/>
    <x v="1"/>
    <s v="?"/>
    <x v="0"/>
    <n v="3"/>
    <s v="Surgery-General"/>
    <x v="17"/>
    <n v="34"/>
    <x v="0"/>
    <n v="22"/>
    <x v="1"/>
    <n v="0"/>
    <x v="4"/>
    <x v="32"/>
    <n v="785"/>
    <n v="585"/>
    <n v="585"/>
    <n v="34.645507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59"/>
    <n v="101983854"/>
    <n v="23393727"/>
    <s v="Caucasian"/>
    <x v="1"/>
    <x v="0"/>
    <x v="3"/>
    <s v="?"/>
    <x v="0"/>
    <n v="3"/>
    <s v="Family/GeneralPractice"/>
    <x v="4"/>
    <n v="16"/>
    <x v="2"/>
    <n v="16"/>
    <x v="1"/>
    <n v="0"/>
    <x v="1"/>
    <x v="28"/>
    <n v="427"/>
    <n v="707"/>
    <n v="707"/>
    <n v="12.987353730000001"/>
    <n v="9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513"/>
    <n v="182716068"/>
    <n v="64134423"/>
    <s v="Hispanic"/>
    <x v="0"/>
    <x v="1"/>
    <x v="2"/>
    <s v="?"/>
    <x v="0"/>
    <n v="4"/>
    <s v="Orthopedics-Reconstructive"/>
    <x v="16"/>
    <n v="67"/>
    <x v="6"/>
    <n v="33"/>
    <x v="1"/>
    <n v="0"/>
    <x v="1"/>
    <x v="68"/>
    <n v="785"/>
    <n v="840"/>
    <n v="840"/>
    <n v="64.762074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094"/>
    <n v="259641894"/>
    <n v="3292470"/>
    <s v="Caucasian"/>
    <x v="1"/>
    <x v="1"/>
    <x v="0"/>
    <s v="?"/>
    <x v="0"/>
    <n v="2"/>
    <s v="Family/GeneralPractice"/>
    <x v="4"/>
    <n v="45"/>
    <x v="2"/>
    <n v="9"/>
    <x v="1"/>
    <n v="0"/>
    <x v="1"/>
    <x v="56"/>
    <n v="250"/>
    <n v="278"/>
    <n v="278"/>
    <n v="28.595260710000002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24"/>
    <n v="124165632"/>
    <n v="42458571"/>
    <s v="Caucasian"/>
    <x v="1"/>
    <x v="0"/>
    <x v="2"/>
    <s v="?"/>
    <x v="0"/>
    <n v="13"/>
    <s v="?"/>
    <x v="2"/>
    <n v="52"/>
    <x v="1"/>
    <n v="34"/>
    <x v="1"/>
    <n v="0"/>
    <x v="1"/>
    <x v="34"/>
    <n v="682"/>
    <n v="785"/>
    <n v="785"/>
    <n v="56.231231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480"/>
    <n v="239776560"/>
    <n v="82935720"/>
    <s v="Caucasian"/>
    <x v="1"/>
    <x v="0"/>
    <x v="2"/>
    <s v="?"/>
    <x v="0"/>
    <n v="1"/>
    <s v="?"/>
    <x v="2"/>
    <n v="6"/>
    <x v="2"/>
    <n v="6"/>
    <x v="1"/>
    <n v="0"/>
    <x v="1"/>
    <x v="56"/>
    <n v="250.6"/>
    <n v="357"/>
    <n v="357"/>
    <n v="31.3209881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39"/>
    <n v="185263224"/>
    <n v="97980606"/>
    <s v="Other"/>
    <x v="4"/>
    <x v="1"/>
    <x v="0"/>
    <s v="?"/>
    <x v="0"/>
    <n v="6"/>
    <s v="Pulmonology"/>
    <x v="22"/>
    <n v="52"/>
    <x v="2"/>
    <n v="10"/>
    <x v="1"/>
    <n v="0"/>
    <x v="1"/>
    <x v="54"/>
    <s v="V12"/>
    <n v="250"/>
    <n v="250"/>
    <n v="2.3675539539999999"/>
    <n v="4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57"/>
    <n v="73155312"/>
    <n v="4936392"/>
    <s v="Caucasian"/>
    <x v="1"/>
    <x v="1"/>
    <x v="1"/>
    <s v="?"/>
    <x v="0"/>
    <n v="10"/>
    <s v="Psychiatry"/>
    <x v="3"/>
    <n v="11"/>
    <x v="2"/>
    <n v="10"/>
    <x v="1"/>
    <n v="0"/>
    <x v="1"/>
    <x v="82"/>
    <n v="250"/>
    <n v="530"/>
    <n v="530"/>
    <n v="89.650016710000003"/>
    <n v="3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662"/>
    <n v="120173352"/>
    <n v="35387235"/>
    <s v="Caucasian"/>
    <x v="1"/>
    <x v="0"/>
    <x v="1"/>
    <s v="?"/>
    <x v="0"/>
    <n v="3"/>
    <s v="Emergency/Trauma"/>
    <x v="0"/>
    <n v="26"/>
    <x v="2"/>
    <n v="12"/>
    <x v="1"/>
    <n v="0"/>
    <x v="1"/>
    <x v="20"/>
    <n v="427"/>
    <n v="278"/>
    <n v="278"/>
    <n v="37.95340324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745"/>
    <n v="148364334"/>
    <n v="92764638"/>
    <s v="Caucasian"/>
    <x v="1"/>
    <x v="1"/>
    <x v="0"/>
    <s v="?"/>
    <x v="0"/>
    <n v="8"/>
    <s v="?"/>
    <x v="2"/>
    <n v="54"/>
    <x v="2"/>
    <n v="19"/>
    <x v="1"/>
    <n v="1"/>
    <x v="3"/>
    <x v="54"/>
    <n v="403"/>
    <n v="427"/>
    <n v="427"/>
    <n v="69.0286078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12"/>
    <n v="122672832"/>
    <n v="98562870"/>
    <s v="Caucasian"/>
    <x v="1"/>
    <x v="0"/>
    <x v="3"/>
    <s v="?"/>
    <x v="0"/>
    <n v="12"/>
    <s v="Surgery-Vascular"/>
    <x v="23"/>
    <n v="1"/>
    <x v="0"/>
    <n v="14"/>
    <x v="1"/>
    <n v="0"/>
    <x v="1"/>
    <x v="47"/>
    <n v="444"/>
    <n v="428"/>
    <n v="428"/>
    <n v="47.905791919999999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227"/>
    <n v="386078462"/>
    <n v="182385275"/>
    <s v="Caucasian"/>
    <x v="1"/>
    <x v="0"/>
    <x v="1"/>
    <s v="?"/>
    <x v="0"/>
    <n v="3"/>
    <s v="?"/>
    <x v="2"/>
    <n v="23"/>
    <x v="0"/>
    <n v="5"/>
    <x v="1"/>
    <n v="0"/>
    <x v="1"/>
    <x v="91"/>
    <n v="584"/>
    <n v="276"/>
    <n v="276"/>
    <n v="29.484749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85"/>
    <n v="31362552"/>
    <n v="95524920"/>
    <s v="Caucasian"/>
    <x v="1"/>
    <x v="1"/>
    <x v="0"/>
    <s v="?"/>
    <x v="0"/>
    <n v="2"/>
    <s v="Surgery-General"/>
    <x v="17"/>
    <n v="59"/>
    <x v="0"/>
    <n v="16"/>
    <x v="1"/>
    <n v="0"/>
    <x v="1"/>
    <x v="101"/>
    <n v="250.6"/>
    <n v="401"/>
    <n v="401"/>
    <n v="3.86772828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8"/>
    <n v="17846328"/>
    <n v="3403422"/>
    <s v="Caucasian"/>
    <x v="1"/>
    <x v="1"/>
    <x v="4"/>
    <s v="?"/>
    <x v="0"/>
    <n v="2"/>
    <s v="Psychiatry"/>
    <x v="3"/>
    <n v="72"/>
    <x v="0"/>
    <n v="3"/>
    <x v="1"/>
    <n v="0"/>
    <x v="1"/>
    <x v="88"/>
    <n v="707"/>
    <n v="305"/>
    <n v="305"/>
    <n v="11.6333763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38"/>
    <n v="284277552"/>
    <n v="109784295"/>
    <s v="Caucasian"/>
    <x v="1"/>
    <x v="0"/>
    <x v="1"/>
    <s v="?"/>
    <x v="0"/>
    <n v="3"/>
    <s v="?"/>
    <x v="2"/>
    <n v="74"/>
    <x v="2"/>
    <n v="19"/>
    <x v="1"/>
    <n v="0"/>
    <x v="1"/>
    <x v="46"/>
    <n v="491"/>
    <n v="244"/>
    <n v="244"/>
    <n v="44.158559650000001"/>
    <n v="9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83"/>
    <n v="23774724"/>
    <n v="6187761"/>
    <s v="AfricanAmerican"/>
    <x v="2"/>
    <x v="1"/>
    <x v="2"/>
    <s v="?"/>
    <x v="0"/>
    <n v="5"/>
    <s v="?"/>
    <x v="2"/>
    <n v="50"/>
    <x v="1"/>
    <n v="27"/>
    <x v="1"/>
    <n v="0"/>
    <x v="3"/>
    <x v="645"/>
    <n v="428"/>
    <n v="401"/>
    <n v="401"/>
    <n v="84.8171915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37"/>
    <n v="205988646"/>
    <n v="71851311"/>
    <s v="Caucasian"/>
    <x v="1"/>
    <x v="1"/>
    <x v="4"/>
    <s v="?"/>
    <x v="0"/>
    <n v="2"/>
    <s v="?"/>
    <x v="2"/>
    <n v="55"/>
    <x v="2"/>
    <n v="13"/>
    <x v="1"/>
    <n v="0"/>
    <x v="1"/>
    <x v="53"/>
    <n v="276"/>
    <s v="V15"/>
    <s v="V15"/>
    <n v="66.91920491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217"/>
    <n v="68746302"/>
    <n v="23933205"/>
    <s v="Caucasian"/>
    <x v="1"/>
    <x v="1"/>
    <x v="2"/>
    <s v="?"/>
    <x v="0"/>
    <n v="7"/>
    <s v="Surgery-General"/>
    <x v="17"/>
    <n v="23"/>
    <x v="0"/>
    <n v="19"/>
    <x v="1"/>
    <n v="0"/>
    <x v="3"/>
    <x v="115"/>
    <s v="E878"/>
    <n v="250"/>
    <n v="250"/>
    <n v="8.9151728539999997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011"/>
    <n v="135724242"/>
    <n v="41926995"/>
    <s v="Caucasian"/>
    <x v="1"/>
    <x v="0"/>
    <x v="2"/>
    <s v="?"/>
    <x v="0"/>
    <n v="2"/>
    <s v="?"/>
    <x v="2"/>
    <n v="20"/>
    <x v="3"/>
    <n v="10"/>
    <x v="1"/>
    <n v="0"/>
    <x v="1"/>
    <x v="2"/>
    <n v="70"/>
    <n v="571"/>
    <n v="571"/>
    <n v="96.108721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12"/>
    <n v="274493088"/>
    <n v="39156570"/>
    <s v="Caucasian"/>
    <x v="1"/>
    <x v="1"/>
    <x v="4"/>
    <s v="?"/>
    <x v="0"/>
    <n v="3"/>
    <s v="?"/>
    <x v="2"/>
    <n v="74"/>
    <x v="2"/>
    <n v="35"/>
    <x v="1"/>
    <n v="0"/>
    <x v="1"/>
    <x v="78"/>
    <n v="38"/>
    <n v="995"/>
    <n v="995"/>
    <n v="26.6613866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791"/>
    <n v="94338774"/>
    <n v="89074215"/>
    <s v="Caucasian"/>
    <x v="1"/>
    <x v="1"/>
    <x v="3"/>
    <s v="?"/>
    <x v="0"/>
    <n v="2"/>
    <s v="InternalMedicine"/>
    <x v="5"/>
    <n v="36"/>
    <x v="2"/>
    <n v="7"/>
    <x v="1"/>
    <n v="0"/>
    <x v="1"/>
    <x v="18"/>
    <n v="401"/>
    <n v="250"/>
    <n v="250"/>
    <n v="72.171234130000002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91"/>
    <n v="302006882"/>
    <n v="41143554"/>
    <s v="Caucasian"/>
    <x v="1"/>
    <x v="0"/>
    <x v="3"/>
    <s v="?"/>
    <x v="0"/>
    <n v="2"/>
    <s v="?"/>
    <x v="2"/>
    <n v="37"/>
    <x v="6"/>
    <n v="13"/>
    <x v="1"/>
    <n v="0"/>
    <x v="3"/>
    <x v="5"/>
    <n v="401"/>
    <n v="414"/>
    <n v="414"/>
    <n v="35.824997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5"/>
    <n v="23765760"/>
    <n v="1204299"/>
    <s v="Asian"/>
    <x v="5"/>
    <x v="0"/>
    <x v="1"/>
    <s v="?"/>
    <x v="0"/>
    <n v="3"/>
    <s v="?"/>
    <x v="2"/>
    <n v="39"/>
    <x v="4"/>
    <n v="12"/>
    <x v="1"/>
    <n v="0"/>
    <x v="1"/>
    <x v="6"/>
    <n v="455"/>
    <n v="250"/>
    <n v="250"/>
    <n v="54.73433200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78"/>
    <n v="288796998"/>
    <n v="42928605"/>
    <s v="Caucasian"/>
    <x v="1"/>
    <x v="0"/>
    <x v="0"/>
    <s v="?"/>
    <x v="0"/>
    <n v="3"/>
    <s v="?"/>
    <x v="2"/>
    <n v="2"/>
    <x v="2"/>
    <n v="6"/>
    <x v="1"/>
    <n v="0"/>
    <x v="3"/>
    <x v="20"/>
    <n v="458"/>
    <n v="250"/>
    <n v="250"/>
    <n v="61.2288793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48"/>
    <n v="39693654"/>
    <n v="24104268"/>
    <s v="Caucasian"/>
    <x v="1"/>
    <x v="0"/>
    <x v="1"/>
    <s v="?"/>
    <x v="0"/>
    <n v="3"/>
    <s v="Hematology/Oncology"/>
    <x v="15"/>
    <n v="24"/>
    <x v="0"/>
    <n v="11"/>
    <x v="1"/>
    <n v="0"/>
    <x v="3"/>
    <x v="48"/>
    <n v="197"/>
    <n v="455"/>
    <n v="455"/>
    <n v="29.08633057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31"/>
    <n v="152854068"/>
    <n v="23603283"/>
    <s v="AfricanAmerican"/>
    <x v="2"/>
    <x v="0"/>
    <x v="6"/>
    <s v="?"/>
    <x v="0"/>
    <n v="4"/>
    <s v="Family/GeneralPractice"/>
    <x v="4"/>
    <n v="40"/>
    <x v="2"/>
    <n v="11"/>
    <x v="1"/>
    <n v="0"/>
    <x v="3"/>
    <x v="56"/>
    <n v="250.01"/>
    <n v="490"/>
    <n v="490"/>
    <n v="86.2093363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276"/>
    <n v="89418048"/>
    <n v="2714580"/>
    <s v="?"/>
    <x v="3"/>
    <x v="1"/>
    <x v="1"/>
    <s v="?"/>
    <x v="0"/>
    <n v="4"/>
    <s v="InternalMedicine"/>
    <x v="5"/>
    <n v="54"/>
    <x v="2"/>
    <n v="14"/>
    <x v="1"/>
    <n v="0"/>
    <x v="1"/>
    <x v="17"/>
    <n v="250"/>
    <n v="438"/>
    <n v="438"/>
    <n v="28.3520423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12"/>
    <n v="212205354"/>
    <n v="96754437"/>
    <s v="?"/>
    <x v="3"/>
    <x v="1"/>
    <x v="0"/>
    <s v="?"/>
    <x v="0"/>
    <n v="2"/>
    <s v="?"/>
    <x v="2"/>
    <n v="42"/>
    <x v="5"/>
    <n v="20"/>
    <x v="1"/>
    <n v="0"/>
    <x v="1"/>
    <x v="47"/>
    <n v="585"/>
    <n v="403"/>
    <n v="403"/>
    <n v="25.1938605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016"/>
    <n v="104801652"/>
    <n v="24130125"/>
    <s v="AfricanAmerican"/>
    <x v="2"/>
    <x v="1"/>
    <x v="3"/>
    <s v="?"/>
    <x v="0"/>
    <n v="1"/>
    <s v="Nephrology"/>
    <x v="1"/>
    <n v="26"/>
    <x v="2"/>
    <n v="9"/>
    <x v="1"/>
    <n v="0"/>
    <x v="1"/>
    <x v="177"/>
    <n v="585"/>
    <n v="250"/>
    <n v="250"/>
    <n v="27.6325026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25"/>
    <n v="293355738"/>
    <n v="68454270"/>
    <s v="Caucasian"/>
    <x v="1"/>
    <x v="0"/>
    <x v="3"/>
    <s v="?"/>
    <x v="0"/>
    <n v="2"/>
    <s v="InternalMedicine"/>
    <x v="5"/>
    <n v="51"/>
    <x v="2"/>
    <n v="8"/>
    <x v="1"/>
    <n v="0"/>
    <x v="1"/>
    <x v="8"/>
    <n v="250.02"/>
    <n v="272"/>
    <n v="272"/>
    <n v="47.3565507"/>
    <n v="3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804"/>
    <n v="110583228"/>
    <n v="24883254"/>
    <s v="Caucasian"/>
    <x v="1"/>
    <x v="0"/>
    <x v="3"/>
    <s v="?"/>
    <x v="0"/>
    <n v="4"/>
    <s v="?"/>
    <x v="2"/>
    <n v="14"/>
    <x v="2"/>
    <n v="8"/>
    <x v="0"/>
    <n v="0"/>
    <x v="1"/>
    <x v="56"/>
    <n v="250"/>
    <n v="437"/>
    <n v="437"/>
    <n v="73.498823770000001"/>
    <n v="6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39"/>
    <n v="162086250"/>
    <n v="55200078"/>
    <s v="Caucasian"/>
    <x v="1"/>
    <x v="1"/>
    <x v="0"/>
    <s v="?"/>
    <x v="0"/>
    <n v="2"/>
    <s v="Emergency/Trauma"/>
    <x v="0"/>
    <n v="41"/>
    <x v="0"/>
    <n v="12"/>
    <x v="1"/>
    <n v="0"/>
    <x v="1"/>
    <x v="345"/>
    <n v="453"/>
    <n v="250.02"/>
    <n v="250.02"/>
    <n v="45.989652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149"/>
    <n v="102700854"/>
    <n v="24683760"/>
    <s v="Caucasian"/>
    <x v="1"/>
    <x v="0"/>
    <x v="1"/>
    <s v="?"/>
    <x v="0"/>
    <n v="2"/>
    <s v="?"/>
    <x v="2"/>
    <n v="26"/>
    <x v="3"/>
    <n v="21"/>
    <x v="1"/>
    <n v="0"/>
    <x v="1"/>
    <x v="127"/>
    <n v="250"/>
    <n v="401"/>
    <n v="401"/>
    <n v="36.710082900000003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66"/>
    <n v="82355226"/>
    <n v="71845236"/>
    <s v="Caucasian"/>
    <x v="1"/>
    <x v="0"/>
    <x v="1"/>
    <s v="[75-100)"/>
    <x v="2"/>
    <n v="6"/>
    <s v="?"/>
    <x v="2"/>
    <n v="47"/>
    <x v="0"/>
    <n v="19"/>
    <x v="1"/>
    <n v="0"/>
    <x v="3"/>
    <x v="204"/>
    <n v="578"/>
    <n v="287"/>
    <n v="287"/>
    <n v="69.92970293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6"/>
    <n v="29351754"/>
    <n v="109475037"/>
    <s v="AfricanAmerican"/>
    <x v="2"/>
    <x v="0"/>
    <x v="1"/>
    <s v="?"/>
    <x v="0"/>
    <n v="4"/>
    <s v="InternalMedicine"/>
    <x v="5"/>
    <n v="77"/>
    <x v="1"/>
    <n v="13"/>
    <x v="1"/>
    <n v="0"/>
    <x v="1"/>
    <x v="64"/>
    <n v="560"/>
    <n v="564"/>
    <n v="564"/>
    <n v="0.47493018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17"/>
    <n v="134886264"/>
    <n v="23778369"/>
    <s v="AfricanAmerican"/>
    <x v="2"/>
    <x v="0"/>
    <x v="1"/>
    <s v="?"/>
    <x v="0"/>
    <n v="7"/>
    <s v="InternalMedicine"/>
    <x v="5"/>
    <n v="47"/>
    <x v="0"/>
    <n v="25"/>
    <x v="1"/>
    <n v="0"/>
    <x v="3"/>
    <x v="196"/>
    <n v="428"/>
    <n v="584"/>
    <n v="584"/>
    <n v="5.64630475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62"/>
    <n v="288139116"/>
    <n v="46938123"/>
    <s v="Caucasian"/>
    <x v="1"/>
    <x v="0"/>
    <x v="2"/>
    <s v="?"/>
    <x v="0"/>
    <n v="9"/>
    <s v="?"/>
    <x v="2"/>
    <n v="71"/>
    <x v="2"/>
    <n v="26"/>
    <x v="1"/>
    <n v="0"/>
    <x v="1"/>
    <x v="91"/>
    <n v="295"/>
    <n v="807"/>
    <n v="807"/>
    <n v="5.531465315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23"/>
    <n v="359033690"/>
    <n v="90980892"/>
    <s v="AfricanAmerican"/>
    <x v="2"/>
    <x v="1"/>
    <x v="0"/>
    <s v="?"/>
    <x v="0"/>
    <n v="2"/>
    <s v="Emergency/Trauma"/>
    <x v="0"/>
    <n v="58"/>
    <x v="2"/>
    <n v="11"/>
    <x v="1"/>
    <n v="0"/>
    <x v="4"/>
    <x v="91"/>
    <n v="584"/>
    <n v="438"/>
    <n v="438"/>
    <n v="80.62077161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367"/>
    <n v="140216484"/>
    <n v="61735968"/>
    <s v="AfricanAmerican"/>
    <x v="2"/>
    <x v="1"/>
    <x v="0"/>
    <s v="?"/>
    <x v="0"/>
    <n v="2"/>
    <s v="Family/GeneralPractice"/>
    <x v="4"/>
    <n v="31"/>
    <x v="2"/>
    <n v="14"/>
    <x v="1"/>
    <n v="0"/>
    <x v="1"/>
    <x v="21"/>
    <n v="707"/>
    <n v="619"/>
    <n v="619"/>
    <n v="18.991889820000001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808"/>
    <n v="241142562"/>
    <n v="60316002"/>
    <s v="Caucasian"/>
    <x v="1"/>
    <x v="0"/>
    <x v="1"/>
    <s v="?"/>
    <x v="0"/>
    <n v="13"/>
    <s v="?"/>
    <x v="2"/>
    <n v="47"/>
    <x v="0"/>
    <n v="18"/>
    <x v="1"/>
    <n v="0"/>
    <x v="4"/>
    <x v="340"/>
    <n v="162"/>
    <n v="496"/>
    <n v="496"/>
    <n v="28.34766816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157"/>
    <n v="95357028"/>
    <n v="16918929"/>
    <s v="Caucasian"/>
    <x v="1"/>
    <x v="0"/>
    <x v="6"/>
    <s v="?"/>
    <x v="0"/>
    <n v="1"/>
    <s v="Gastroenterology"/>
    <x v="12"/>
    <n v="34"/>
    <x v="0"/>
    <n v="5"/>
    <x v="1"/>
    <n v="0"/>
    <x v="3"/>
    <x v="56"/>
    <n v="576"/>
    <n v="250.01"/>
    <n v="250.01"/>
    <n v="62.3458752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2"/>
    <n v="19795044"/>
    <n v="456642"/>
    <s v="Caucasian"/>
    <x v="1"/>
    <x v="1"/>
    <x v="3"/>
    <s v="?"/>
    <x v="0"/>
    <n v="3"/>
    <s v="Pulmonology"/>
    <x v="22"/>
    <n v="53"/>
    <x v="2"/>
    <n v="6"/>
    <x v="1"/>
    <n v="0"/>
    <x v="1"/>
    <x v="14"/>
    <n v="427"/>
    <n v="491"/>
    <n v="491"/>
    <n v="81.09211704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67"/>
    <n v="63761118"/>
    <n v="16267221"/>
    <s v="Caucasian"/>
    <x v="1"/>
    <x v="0"/>
    <x v="1"/>
    <s v="?"/>
    <x v="0"/>
    <n v="6"/>
    <s v="?"/>
    <x v="2"/>
    <n v="50"/>
    <x v="5"/>
    <n v="32"/>
    <x v="1"/>
    <n v="0"/>
    <x v="5"/>
    <x v="6"/>
    <n v="250.51"/>
    <n v="403"/>
    <n v="403"/>
    <n v="85.173897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852"/>
    <n v="97087128"/>
    <n v="35879364"/>
    <s v="Caucasian"/>
    <x v="1"/>
    <x v="0"/>
    <x v="1"/>
    <s v="?"/>
    <x v="0"/>
    <n v="2"/>
    <s v="?"/>
    <x v="2"/>
    <n v="36"/>
    <x v="0"/>
    <n v="15"/>
    <x v="0"/>
    <n v="2"/>
    <x v="4"/>
    <x v="84"/>
    <n v="496"/>
    <n v="427"/>
    <n v="427"/>
    <n v="88.29881313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8"/>
    <n v="40809048"/>
    <n v="4610547"/>
    <s v="Other"/>
    <x v="4"/>
    <x v="1"/>
    <x v="0"/>
    <s v="?"/>
    <x v="0"/>
    <n v="4"/>
    <s v="?"/>
    <x v="2"/>
    <n v="31"/>
    <x v="1"/>
    <n v="10"/>
    <x v="1"/>
    <n v="1"/>
    <x v="3"/>
    <x v="56"/>
    <n v="250.41"/>
    <n v="581"/>
    <n v="581"/>
    <n v="71.371518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65"/>
    <n v="320867402"/>
    <n v="38225853"/>
    <s v="?"/>
    <x v="3"/>
    <x v="0"/>
    <x v="3"/>
    <s v="?"/>
    <x v="0"/>
    <n v="8"/>
    <s v="?"/>
    <x v="2"/>
    <n v="57"/>
    <x v="2"/>
    <n v="17"/>
    <x v="0"/>
    <n v="1"/>
    <x v="5"/>
    <x v="14"/>
    <n v="425"/>
    <n v="337"/>
    <n v="337"/>
    <n v="78.7407171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4"/>
    <n v="15543384"/>
    <n v="57556278"/>
    <s v="Caucasian"/>
    <x v="1"/>
    <x v="0"/>
    <x v="3"/>
    <s v="?"/>
    <x v="0"/>
    <n v="4"/>
    <s v="InternalMedicine"/>
    <x v="5"/>
    <n v="42"/>
    <x v="2"/>
    <n v="7"/>
    <x v="1"/>
    <n v="0"/>
    <x v="5"/>
    <x v="379"/>
    <n v="428"/>
    <n v="427"/>
    <n v="427"/>
    <n v="82.07442122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80"/>
    <n v="40950858"/>
    <n v="1855377"/>
    <s v="Caucasian"/>
    <x v="1"/>
    <x v="1"/>
    <x v="4"/>
    <s v="?"/>
    <x v="0"/>
    <n v="4"/>
    <s v="Family/GeneralPractice"/>
    <x v="4"/>
    <n v="62"/>
    <x v="1"/>
    <n v="11"/>
    <x v="1"/>
    <n v="0"/>
    <x v="1"/>
    <x v="257"/>
    <n v="284"/>
    <n v="295"/>
    <n v="295"/>
    <n v="96.0631019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79"/>
    <n v="164287092"/>
    <n v="41009850"/>
    <s v="Caucasian"/>
    <x v="1"/>
    <x v="1"/>
    <x v="1"/>
    <s v="?"/>
    <x v="0"/>
    <n v="4"/>
    <s v="?"/>
    <x v="2"/>
    <n v="49"/>
    <x v="2"/>
    <n v="14"/>
    <x v="1"/>
    <n v="0"/>
    <x v="1"/>
    <x v="29"/>
    <n v="486"/>
    <n v="250"/>
    <n v="250"/>
    <n v="5.960141756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75"/>
    <n v="173748132"/>
    <n v="102070134"/>
    <s v="Caucasian"/>
    <x v="1"/>
    <x v="0"/>
    <x v="3"/>
    <s v="?"/>
    <x v="0"/>
    <n v="3"/>
    <s v="InternalMedicine"/>
    <x v="5"/>
    <n v="50"/>
    <x v="0"/>
    <n v="16"/>
    <x v="1"/>
    <n v="0"/>
    <x v="3"/>
    <x v="128"/>
    <n v="401"/>
    <n v="250"/>
    <n v="250"/>
    <n v="19.780452749999998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88"/>
    <n v="61078134"/>
    <n v="2082474"/>
    <s v="AfricanAmerican"/>
    <x v="2"/>
    <x v="1"/>
    <x v="3"/>
    <s v="?"/>
    <x v="0"/>
    <n v="4"/>
    <s v="ObstetricsandGynecology"/>
    <x v="6"/>
    <n v="43"/>
    <x v="3"/>
    <n v="18"/>
    <x v="1"/>
    <n v="0"/>
    <x v="1"/>
    <x v="112"/>
    <n v="220"/>
    <n v="218"/>
    <n v="218"/>
    <n v="7.60287475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29"/>
    <n v="276036072"/>
    <n v="42403770"/>
    <s v="AfricanAmerican"/>
    <x v="2"/>
    <x v="1"/>
    <x v="2"/>
    <s v="?"/>
    <x v="0"/>
    <n v="2"/>
    <s v="?"/>
    <x v="2"/>
    <n v="57"/>
    <x v="2"/>
    <n v="16"/>
    <x v="1"/>
    <n v="0"/>
    <x v="1"/>
    <x v="18"/>
    <n v="250.01"/>
    <n v="401"/>
    <n v="401"/>
    <n v="59.3238359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23"/>
    <n v="178740432"/>
    <n v="111488328"/>
    <s v="Caucasian"/>
    <x v="1"/>
    <x v="0"/>
    <x v="4"/>
    <s v="[50-75)"/>
    <x v="3"/>
    <n v="1"/>
    <s v="Surgery-General"/>
    <x v="17"/>
    <n v="13"/>
    <x v="4"/>
    <n v="20"/>
    <x v="3"/>
    <n v="0"/>
    <x v="1"/>
    <x v="47"/>
    <n v="718"/>
    <s v="E878"/>
    <s v="E878"/>
    <n v="5.7245234710000004"/>
    <n v="9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961"/>
    <n v="245895138"/>
    <n v="85683708"/>
    <s v="Caucasian"/>
    <x v="1"/>
    <x v="1"/>
    <x v="0"/>
    <s v="?"/>
    <x v="0"/>
    <n v="7"/>
    <s v="?"/>
    <x v="2"/>
    <n v="57"/>
    <x v="2"/>
    <n v="14"/>
    <x v="3"/>
    <n v="0"/>
    <x v="1"/>
    <x v="118"/>
    <n v="496"/>
    <n v="428"/>
    <n v="428"/>
    <n v="71.6650323899999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098"/>
    <n v="200445618"/>
    <n v="92172609"/>
    <s v="Caucasian"/>
    <x v="1"/>
    <x v="0"/>
    <x v="0"/>
    <s v="?"/>
    <x v="0"/>
    <n v="4"/>
    <s v="Emergency/Trauma"/>
    <x v="0"/>
    <n v="59"/>
    <x v="0"/>
    <n v="18"/>
    <x v="7"/>
    <n v="1"/>
    <x v="1"/>
    <x v="55"/>
    <n v="403"/>
    <n v="414"/>
    <n v="414"/>
    <n v="92.21271106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29532"/>
    <n v="96412206"/>
    <n v="23779287"/>
    <s v="AfricanAmerican"/>
    <x v="2"/>
    <x v="1"/>
    <x v="3"/>
    <s v="?"/>
    <x v="0"/>
    <n v="2"/>
    <s v="Nephrology"/>
    <x v="1"/>
    <n v="38"/>
    <x v="2"/>
    <n v="12"/>
    <x v="1"/>
    <n v="0"/>
    <x v="3"/>
    <x v="162"/>
    <n v="403"/>
    <n v="424"/>
    <n v="424"/>
    <n v="31.1772387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37"/>
    <n v="273063672"/>
    <n v="104534019"/>
    <s v="Caucasian"/>
    <x v="1"/>
    <x v="1"/>
    <x v="2"/>
    <s v="?"/>
    <x v="0"/>
    <n v="1"/>
    <s v="?"/>
    <x v="2"/>
    <n v="59"/>
    <x v="0"/>
    <n v="6"/>
    <x v="0"/>
    <n v="0"/>
    <x v="3"/>
    <x v="341"/>
    <n v="287"/>
    <n v="496"/>
    <n v="496"/>
    <n v="41.28672609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532"/>
    <n v="85175280"/>
    <n v="75168117"/>
    <s v="AfricanAmerican"/>
    <x v="2"/>
    <x v="0"/>
    <x v="6"/>
    <s v="?"/>
    <x v="0"/>
    <n v="5"/>
    <s v="?"/>
    <x v="2"/>
    <n v="72"/>
    <x v="2"/>
    <n v="13"/>
    <x v="1"/>
    <n v="0"/>
    <x v="3"/>
    <x v="26"/>
    <n v="303"/>
    <n v="305"/>
    <n v="305"/>
    <n v="26.500319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16"/>
    <n v="286651410"/>
    <n v="31851234"/>
    <s v="Caucasian"/>
    <x v="1"/>
    <x v="1"/>
    <x v="4"/>
    <s v="?"/>
    <x v="0"/>
    <n v="1"/>
    <s v="?"/>
    <x v="2"/>
    <n v="19"/>
    <x v="6"/>
    <n v="10"/>
    <x v="1"/>
    <n v="0"/>
    <x v="1"/>
    <x v="6"/>
    <n v="794"/>
    <n v="305"/>
    <n v="305"/>
    <n v="96.9617188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64"/>
    <n v="47457090"/>
    <n v="359640"/>
    <s v="AfricanAmerican"/>
    <x v="2"/>
    <x v="1"/>
    <x v="3"/>
    <s v="?"/>
    <x v="0"/>
    <n v="6"/>
    <s v="?"/>
    <x v="2"/>
    <n v="35"/>
    <x v="2"/>
    <n v="12"/>
    <x v="1"/>
    <n v="0"/>
    <x v="3"/>
    <x v="29"/>
    <n v="250"/>
    <n v="401"/>
    <n v="401"/>
    <n v="55.54953137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423"/>
    <n v="162059952"/>
    <n v="105788781"/>
    <s v="Caucasian"/>
    <x v="1"/>
    <x v="0"/>
    <x v="1"/>
    <s v="?"/>
    <x v="0"/>
    <n v="3"/>
    <s v="Orthopedics-Reconstructive"/>
    <x v="16"/>
    <n v="56"/>
    <x v="1"/>
    <n v="20"/>
    <x v="1"/>
    <n v="0"/>
    <x v="3"/>
    <x v="37"/>
    <n v="285"/>
    <n v="250"/>
    <n v="250"/>
    <n v="27.80845897"/>
    <n v="6"/>
    <s v="None"/>
    <s v="None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357"/>
    <n v="151360152"/>
    <n v="99205236"/>
    <s v="AfricanAmerican"/>
    <x v="2"/>
    <x v="1"/>
    <x v="1"/>
    <s v="?"/>
    <x v="0"/>
    <n v="7"/>
    <s v="Orthopedics-Reconstructive"/>
    <x v="16"/>
    <n v="30"/>
    <x v="1"/>
    <n v="9"/>
    <x v="1"/>
    <n v="1"/>
    <x v="3"/>
    <x v="36"/>
    <n v="250.92"/>
    <s v="V43"/>
    <s v="V43"/>
    <n v="72.4721484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165"/>
    <n v="100247490"/>
    <n v="23544432"/>
    <s v="Caucasian"/>
    <x v="1"/>
    <x v="1"/>
    <x v="4"/>
    <s v="?"/>
    <x v="0"/>
    <n v="4"/>
    <s v="Orthopedics-Reconstructive"/>
    <x v="16"/>
    <n v="6"/>
    <x v="1"/>
    <n v="29"/>
    <x v="0"/>
    <n v="0"/>
    <x v="1"/>
    <x v="37"/>
    <n v="427"/>
    <n v="285"/>
    <n v="285"/>
    <n v="57.7215279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59"/>
    <n v="95711550"/>
    <n v="23228523"/>
    <s v="AfricanAmerican"/>
    <x v="2"/>
    <x v="1"/>
    <x v="6"/>
    <s v="?"/>
    <x v="0"/>
    <n v="1"/>
    <s v="Cardiology"/>
    <x v="7"/>
    <n v="29"/>
    <x v="3"/>
    <n v="15"/>
    <x v="1"/>
    <n v="0"/>
    <x v="1"/>
    <x v="6"/>
    <n v="411"/>
    <n v="794"/>
    <n v="794"/>
    <n v="20.603538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04"/>
    <n v="80271318"/>
    <n v="24455736"/>
    <s v="Caucasian"/>
    <x v="1"/>
    <x v="0"/>
    <x v="0"/>
    <s v="?"/>
    <x v="0"/>
    <n v="8"/>
    <s v="Surgery-General"/>
    <x v="17"/>
    <n v="23"/>
    <x v="1"/>
    <n v="20"/>
    <x v="3"/>
    <n v="3"/>
    <x v="4"/>
    <x v="115"/>
    <n v="250.01"/>
    <n v="785"/>
    <n v="785"/>
    <n v="65.64238118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52"/>
    <n v="215203680"/>
    <n v="85136535"/>
    <s v="Caucasian"/>
    <x v="1"/>
    <x v="0"/>
    <x v="3"/>
    <s v="?"/>
    <x v="0"/>
    <n v="5"/>
    <s v="?"/>
    <x v="2"/>
    <n v="59"/>
    <x v="2"/>
    <n v="19"/>
    <x v="1"/>
    <n v="2"/>
    <x v="5"/>
    <x v="14"/>
    <n v="571"/>
    <n v="789"/>
    <n v="789"/>
    <n v="39.17962083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423"/>
    <n v="53455476"/>
    <n v="23379867"/>
    <s v="Caucasian"/>
    <x v="1"/>
    <x v="0"/>
    <x v="3"/>
    <s v="?"/>
    <x v="0"/>
    <n v="2"/>
    <s v="Family/GeneralPractice"/>
    <x v="4"/>
    <n v="15"/>
    <x v="2"/>
    <n v="13"/>
    <x v="1"/>
    <n v="0"/>
    <x v="3"/>
    <x v="31"/>
    <n v="414"/>
    <n v="296"/>
    <n v="296"/>
    <n v="43.442177149999999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11"/>
    <n v="413158904"/>
    <n v="47094084"/>
    <s v="Caucasian"/>
    <x v="1"/>
    <x v="0"/>
    <x v="1"/>
    <s v="?"/>
    <x v="0"/>
    <n v="3"/>
    <s v="Orthopedics"/>
    <x v="10"/>
    <n v="25"/>
    <x v="1"/>
    <n v="13"/>
    <x v="1"/>
    <n v="0"/>
    <x v="1"/>
    <x v="374"/>
    <n v="250"/>
    <n v="401"/>
    <n v="401"/>
    <n v="73.92493720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72"/>
    <n v="319691468"/>
    <n v="173976224"/>
    <s v="Caucasian"/>
    <x v="1"/>
    <x v="0"/>
    <x v="1"/>
    <s v="?"/>
    <x v="0"/>
    <n v="1"/>
    <s v="?"/>
    <x v="2"/>
    <n v="31"/>
    <x v="2"/>
    <n v="10"/>
    <x v="1"/>
    <n v="0"/>
    <x v="1"/>
    <x v="31"/>
    <n v="401"/>
    <n v="414"/>
    <n v="414"/>
    <n v="45.20444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01"/>
    <n v="163045344"/>
    <n v="85180086"/>
    <s v="AfricanAmerican"/>
    <x v="2"/>
    <x v="1"/>
    <x v="2"/>
    <s v="?"/>
    <x v="0"/>
    <n v="4"/>
    <s v="?"/>
    <x v="2"/>
    <n v="62"/>
    <x v="2"/>
    <n v="15"/>
    <x v="17"/>
    <n v="1"/>
    <x v="3"/>
    <x v="26"/>
    <n v="295"/>
    <n v="401"/>
    <n v="401"/>
    <n v="4.4135104360000001"/>
    <n v="6"/>
    <s v="None"/>
    <s v="Norm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27"/>
    <n v="35453826"/>
    <n v="18727542"/>
    <s v="Caucasian"/>
    <x v="1"/>
    <x v="0"/>
    <x v="3"/>
    <s v="?"/>
    <x v="0"/>
    <n v="4"/>
    <s v="?"/>
    <x v="2"/>
    <n v="47"/>
    <x v="5"/>
    <n v="16"/>
    <x v="1"/>
    <n v="0"/>
    <x v="1"/>
    <x v="62"/>
    <n v="996"/>
    <n v="250.01"/>
    <n v="250.01"/>
    <n v="1.3038717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007"/>
    <n v="142042836"/>
    <n v="91073952"/>
    <s v="?"/>
    <x v="3"/>
    <x v="1"/>
    <x v="0"/>
    <s v="?"/>
    <x v="0"/>
    <n v="4"/>
    <s v="?"/>
    <x v="2"/>
    <n v="35"/>
    <x v="2"/>
    <n v="13"/>
    <x v="1"/>
    <n v="0"/>
    <x v="1"/>
    <x v="33"/>
    <n v="428"/>
    <n v="599"/>
    <n v="599"/>
    <n v="6.8727453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50"/>
    <n v="147295488"/>
    <n v="87192567"/>
    <s v="Caucasian"/>
    <x v="1"/>
    <x v="1"/>
    <x v="3"/>
    <s v="?"/>
    <x v="0"/>
    <n v="6"/>
    <s v="?"/>
    <x v="2"/>
    <n v="40"/>
    <x v="1"/>
    <n v="18"/>
    <x v="1"/>
    <n v="0"/>
    <x v="1"/>
    <x v="123"/>
    <n v="558"/>
    <n v="285"/>
    <n v="285"/>
    <n v="0.66719028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9"/>
    <n v="25992798"/>
    <n v="61842051"/>
    <s v="Caucasian"/>
    <x v="1"/>
    <x v="1"/>
    <x v="3"/>
    <s v="[50-75)"/>
    <x v="3"/>
    <n v="5"/>
    <s v="?"/>
    <x v="2"/>
    <n v="44"/>
    <x v="2"/>
    <n v="11"/>
    <x v="1"/>
    <n v="0"/>
    <x v="1"/>
    <x v="31"/>
    <n v="250"/>
    <n v="331"/>
    <n v="331"/>
    <n v="50.2506217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58"/>
    <n v="265126914"/>
    <n v="50033709"/>
    <s v="Caucasian"/>
    <x v="1"/>
    <x v="1"/>
    <x v="0"/>
    <s v="?"/>
    <x v="0"/>
    <n v="2"/>
    <s v="?"/>
    <x v="2"/>
    <n v="62"/>
    <x v="2"/>
    <n v="13"/>
    <x v="1"/>
    <n v="0"/>
    <x v="1"/>
    <x v="14"/>
    <n v="38"/>
    <n v="995"/>
    <n v="995"/>
    <n v="34.31765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15"/>
    <n v="150893124"/>
    <n v="91557126"/>
    <s v="Caucasian"/>
    <x v="1"/>
    <x v="0"/>
    <x v="3"/>
    <s v="?"/>
    <x v="0"/>
    <n v="2"/>
    <s v="?"/>
    <x v="2"/>
    <n v="38"/>
    <x v="1"/>
    <n v="15"/>
    <x v="0"/>
    <n v="0"/>
    <x v="1"/>
    <x v="62"/>
    <n v="496"/>
    <n v="428"/>
    <n v="428"/>
    <n v="63.2146955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63"/>
    <n v="344876912"/>
    <n v="89597934"/>
    <s v="Caucasian"/>
    <x v="1"/>
    <x v="0"/>
    <x v="1"/>
    <s v="?"/>
    <x v="0"/>
    <n v="8"/>
    <s v="InternalMedicine"/>
    <x v="5"/>
    <n v="38"/>
    <x v="0"/>
    <n v="13"/>
    <x v="1"/>
    <n v="0"/>
    <x v="5"/>
    <x v="36"/>
    <n v="799"/>
    <n v="781"/>
    <n v="781"/>
    <n v="74.10589498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00"/>
    <n v="261697794"/>
    <n v="41926887"/>
    <s v="Caucasian"/>
    <x v="1"/>
    <x v="1"/>
    <x v="0"/>
    <s v="?"/>
    <x v="0"/>
    <n v="4"/>
    <s v="?"/>
    <x v="2"/>
    <n v="1"/>
    <x v="0"/>
    <n v="12"/>
    <x v="1"/>
    <n v="0"/>
    <x v="1"/>
    <x v="48"/>
    <n v="599"/>
    <n v="285"/>
    <n v="285"/>
    <n v="41.664404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62"/>
    <n v="48771108"/>
    <n v="2134971"/>
    <s v="AfricanAmerican"/>
    <x v="2"/>
    <x v="0"/>
    <x v="1"/>
    <s v="?"/>
    <x v="0"/>
    <n v="3"/>
    <s v="?"/>
    <x v="2"/>
    <n v="54"/>
    <x v="2"/>
    <n v="7"/>
    <x v="1"/>
    <n v="0"/>
    <x v="5"/>
    <x v="128"/>
    <n v="425"/>
    <s v="E944"/>
    <s v="E944"/>
    <n v="89.84277455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81"/>
    <n v="223661016"/>
    <n v="82705086"/>
    <s v="Caucasian"/>
    <x v="1"/>
    <x v="1"/>
    <x v="3"/>
    <s v="?"/>
    <x v="0"/>
    <n v="9"/>
    <s v="?"/>
    <x v="2"/>
    <n v="46"/>
    <x v="1"/>
    <n v="10"/>
    <x v="1"/>
    <n v="0"/>
    <x v="3"/>
    <x v="159"/>
    <n v="250"/>
    <n v="401"/>
    <n v="401"/>
    <n v="89.706143490000002"/>
    <n v="5"/>
    <s v="None"/>
    <s v="None"/>
    <s v="Up"/>
    <n v="1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668"/>
    <n v="128866614"/>
    <n v="34479522"/>
    <s v="Caucasian"/>
    <x v="1"/>
    <x v="1"/>
    <x v="6"/>
    <s v="?"/>
    <x v="0"/>
    <n v="10"/>
    <s v="?"/>
    <x v="2"/>
    <n v="96"/>
    <x v="3"/>
    <n v="28"/>
    <x v="1"/>
    <n v="0"/>
    <x v="3"/>
    <x v="69"/>
    <n v="403"/>
    <n v="250"/>
    <n v="250"/>
    <n v="62.96099531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12"/>
    <n v="267830298"/>
    <n v="38664342"/>
    <s v="Caucasian"/>
    <x v="1"/>
    <x v="1"/>
    <x v="3"/>
    <s v="?"/>
    <x v="0"/>
    <n v="7"/>
    <s v="?"/>
    <x v="2"/>
    <n v="58"/>
    <x v="2"/>
    <n v="14"/>
    <x v="1"/>
    <n v="0"/>
    <x v="1"/>
    <x v="20"/>
    <s v="V57"/>
    <s v="V57"/>
    <s v="V57"/>
    <n v="4.56338033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95"/>
    <n v="151192128"/>
    <n v="43297398"/>
    <s v="Caucasian"/>
    <x v="1"/>
    <x v="1"/>
    <x v="2"/>
    <s v="?"/>
    <x v="0"/>
    <n v="8"/>
    <s v="?"/>
    <x v="2"/>
    <n v="76"/>
    <x v="4"/>
    <n v="30"/>
    <x v="1"/>
    <n v="0"/>
    <x v="1"/>
    <x v="131"/>
    <n v="427"/>
    <n v="112"/>
    <n v="112"/>
    <n v="51.80967683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13"/>
    <n v="167594274"/>
    <n v="83988423"/>
    <s v="Caucasian"/>
    <x v="1"/>
    <x v="1"/>
    <x v="6"/>
    <s v="?"/>
    <x v="0"/>
    <n v="2"/>
    <s v="Family/GeneralPractice"/>
    <x v="4"/>
    <n v="42"/>
    <x v="2"/>
    <n v="9"/>
    <x v="0"/>
    <n v="0"/>
    <x v="1"/>
    <x v="65"/>
    <n v="571"/>
    <n v="493"/>
    <n v="493"/>
    <n v="93.5183440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100577"/>
    <n v="427874822"/>
    <n v="98854191"/>
    <s v="Caucasian"/>
    <x v="1"/>
    <x v="0"/>
    <x v="3"/>
    <s v="?"/>
    <x v="0"/>
    <n v="5"/>
    <s v="Emergency/Trauma"/>
    <x v="0"/>
    <n v="62"/>
    <x v="1"/>
    <n v="15"/>
    <x v="1"/>
    <n v="0"/>
    <x v="1"/>
    <x v="56"/>
    <n v="435"/>
    <s v="V12"/>
    <s v="V12"/>
    <n v="38.729498579999998"/>
    <n v="9"/>
    <s v="None"/>
    <s v="&gt;7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325"/>
    <n v="77057970"/>
    <n v="10592838"/>
    <s v="Caucasian"/>
    <x v="1"/>
    <x v="1"/>
    <x v="7"/>
    <s v="?"/>
    <x v="0"/>
    <n v="12"/>
    <s v="?"/>
    <x v="2"/>
    <n v="60"/>
    <x v="2"/>
    <n v="13"/>
    <x v="1"/>
    <n v="0"/>
    <x v="1"/>
    <x v="69"/>
    <n v="427"/>
    <n v="276"/>
    <n v="276"/>
    <n v="75.625001740000002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297"/>
    <n v="293764748"/>
    <n v="85710366"/>
    <s v="Caucasian"/>
    <x v="1"/>
    <x v="1"/>
    <x v="0"/>
    <s v="?"/>
    <x v="0"/>
    <n v="3"/>
    <s v="?"/>
    <x v="2"/>
    <n v="41"/>
    <x v="1"/>
    <n v="18"/>
    <x v="1"/>
    <n v="0"/>
    <x v="1"/>
    <x v="8"/>
    <n v="783"/>
    <n v="211"/>
    <n v="211"/>
    <n v="90.546722130000006"/>
    <n v="1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34"/>
    <n v="243319602"/>
    <n v="34286913"/>
    <s v="Caucasian"/>
    <x v="1"/>
    <x v="1"/>
    <x v="0"/>
    <s v="?"/>
    <x v="0"/>
    <n v="1"/>
    <s v="?"/>
    <x v="2"/>
    <n v="13"/>
    <x v="0"/>
    <n v="7"/>
    <x v="1"/>
    <n v="0"/>
    <x v="1"/>
    <x v="115"/>
    <n v="285"/>
    <n v="250.02"/>
    <n v="250.02"/>
    <n v="87.6288379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19"/>
    <n v="242494038"/>
    <n v="33298497"/>
    <s v="Caucasian"/>
    <x v="1"/>
    <x v="1"/>
    <x v="4"/>
    <s v="?"/>
    <x v="0"/>
    <n v="1"/>
    <s v="?"/>
    <x v="2"/>
    <n v="36"/>
    <x v="2"/>
    <n v="9"/>
    <x v="1"/>
    <n v="0"/>
    <x v="1"/>
    <x v="143"/>
    <n v="276"/>
    <n v="272"/>
    <n v="272"/>
    <n v="78.11161771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8"/>
    <n v="4342662"/>
    <n v="1355697"/>
    <s v="Caucasian"/>
    <x v="1"/>
    <x v="0"/>
    <x v="1"/>
    <s v="?"/>
    <x v="0"/>
    <n v="4"/>
    <s v="Surgery-Neuro"/>
    <x v="25"/>
    <n v="48"/>
    <x v="0"/>
    <n v="13"/>
    <x v="1"/>
    <n v="0"/>
    <x v="1"/>
    <x v="372"/>
    <n v="780"/>
    <n v="997"/>
    <n v="997"/>
    <n v="50.2004228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46"/>
    <n v="99205152"/>
    <n v="84179511"/>
    <s v="Caucasian"/>
    <x v="1"/>
    <x v="1"/>
    <x v="1"/>
    <s v="[75-100)"/>
    <x v="2"/>
    <n v="4"/>
    <s v="?"/>
    <x v="2"/>
    <n v="54"/>
    <x v="1"/>
    <n v="15"/>
    <x v="2"/>
    <n v="0"/>
    <x v="1"/>
    <x v="151"/>
    <s v="E935"/>
    <n v="287"/>
    <n v="287"/>
    <n v="34.745362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514"/>
    <n v="59498814"/>
    <n v="11290896"/>
    <s v="AfricanAmerican"/>
    <x v="2"/>
    <x v="1"/>
    <x v="2"/>
    <s v="?"/>
    <x v="0"/>
    <n v="5"/>
    <s v="?"/>
    <x v="2"/>
    <n v="39"/>
    <x v="2"/>
    <n v="16"/>
    <x v="1"/>
    <n v="0"/>
    <x v="5"/>
    <x v="6"/>
    <n v="250"/>
    <n v="493"/>
    <n v="493"/>
    <n v="13.138278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221"/>
    <n v="52908084"/>
    <n v="569412"/>
    <s v="Caucasian"/>
    <x v="1"/>
    <x v="0"/>
    <x v="1"/>
    <s v="?"/>
    <x v="0"/>
    <n v="1"/>
    <s v="Family/GeneralPractice"/>
    <x v="4"/>
    <n v="45"/>
    <x v="2"/>
    <n v="8"/>
    <x v="1"/>
    <n v="0"/>
    <x v="1"/>
    <x v="48"/>
    <n v="414"/>
    <n v="250"/>
    <n v="250"/>
    <n v="74.0826457999999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300"/>
    <n v="247388442"/>
    <n v="43540884"/>
    <s v="Caucasian"/>
    <x v="1"/>
    <x v="0"/>
    <x v="0"/>
    <s v="?"/>
    <x v="0"/>
    <n v="3"/>
    <s v="Emergency/Trauma"/>
    <x v="0"/>
    <n v="63"/>
    <x v="2"/>
    <n v="14"/>
    <x v="1"/>
    <n v="0"/>
    <x v="1"/>
    <x v="17"/>
    <n v="414"/>
    <n v="250.6"/>
    <n v="250.6"/>
    <n v="35.2711391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49"/>
    <n v="147402276"/>
    <n v="23252364"/>
    <s v="AfricanAmerican"/>
    <x v="2"/>
    <x v="1"/>
    <x v="1"/>
    <s v="?"/>
    <x v="0"/>
    <n v="4"/>
    <s v="Family/GeneralPractice"/>
    <x v="4"/>
    <n v="43"/>
    <x v="2"/>
    <n v="10"/>
    <x v="2"/>
    <n v="0"/>
    <x v="3"/>
    <x v="29"/>
    <n v="342"/>
    <n v="784"/>
    <n v="784"/>
    <n v="10.1534270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867"/>
    <n v="150433680"/>
    <n v="91019016"/>
    <s v="AfricanAmerican"/>
    <x v="2"/>
    <x v="1"/>
    <x v="4"/>
    <s v="?"/>
    <x v="0"/>
    <n v="12"/>
    <s v="?"/>
    <x v="2"/>
    <n v="60"/>
    <x v="2"/>
    <n v="20"/>
    <x v="1"/>
    <n v="0"/>
    <x v="1"/>
    <x v="117"/>
    <n v="276"/>
    <n v="581"/>
    <n v="581"/>
    <n v="85.167275689999997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08"/>
    <n v="169062690"/>
    <n v="37714851"/>
    <s v="Caucasian"/>
    <x v="1"/>
    <x v="1"/>
    <x v="1"/>
    <s v="?"/>
    <x v="0"/>
    <n v="3"/>
    <s v="?"/>
    <x v="2"/>
    <n v="14"/>
    <x v="1"/>
    <n v="11"/>
    <x v="6"/>
    <n v="0"/>
    <x v="1"/>
    <x v="94"/>
    <n v="285"/>
    <s v="E888"/>
    <s v="E888"/>
    <n v="76.8955367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24"/>
    <n v="66697326"/>
    <n v="23803884"/>
    <s v="Caucasian"/>
    <x v="1"/>
    <x v="1"/>
    <x v="0"/>
    <s v="?"/>
    <x v="0"/>
    <n v="8"/>
    <s v="Urology"/>
    <x v="13"/>
    <n v="17"/>
    <x v="1"/>
    <n v="14"/>
    <x v="2"/>
    <n v="0"/>
    <x v="1"/>
    <x v="207"/>
    <n v="401"/>
    <n v="250"/>
    <n v="250"/>
    <n v="16.587432199999999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68"/>
    <n v="129076266"/>
    <n v="111079098"/>
    <s v="AfricanAmerican"/>
    <x v="2"/>
    <x v="1"/>
    <x v="3"/>
    <s v="?"/>
    <x v="0"/>
    <n v="4"/>
    <s v="?"/>
    <x v="2"/>
    <n v="31"/>
    <x v="0"/>
    <n v="14"/>
    <x v="1"/>
    <n v="0"/>
    <x v="4"/>
    <x v="19"/>
    <n v="788"/>
    <n v="560"/>
    <n v="560"/>
    <n v="21.8373361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29"/>
    <n v="71173230"/>
    <n v="28640007"/>
    <s v="Caucasian"/>
    <x v="1"/>
    <x v="0"/>
    <x v="0"/>
    <s v="?"/>
    <x v="0"/>
    <n v="1"/>
    <s v="?"/>
    <x v="2"/>
    <n v="16"/>
    <x v="2"/>
    <n v="9"/>
    <x v="1"/>
    <n v="0"/>
    <x v="1"/>
    <x v="18"/>
    <n v="276"/>
    <n v="425"/>
    <n v="425"/>
    <n v="51.13612556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28"/>
    <n v="163358298"/>
    <n v="59456412"/>
    <s v="Caucasian"/>
    <x v="1"/>
    <x v="1"/>
    <x v="2"/>
    <s v="?"/>
    <x v="0"/>
    <n v="7"/>
    <s v="?"/>
    <x v="2"/>
    <n v="44"/>
    <x v="2"/>
    <n v="16"/>
    <x v="1"/>
    <n v="0"/>
    <x v="3"/>
    <x v="36"/>
    <n v="821"/>
    <n v="518"/>
    <n v="518"/>
    <n v="28.06821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05"/>
    <n v="257792388"/>
    <n v="58752171"/>
    <s v="Caucasian"/>
    <x v="1"/>
    <x v="1"/>
    <x v="1"/>
    <s v="?"/>
    <x v="0"/>
    <n v="10"/>
    <s v="Orthopedics"/>
    <x v="10"/>
    <n v="77"/>
    <x v="0"/>
    <n v="37"/>
    <x v="0"/>
    <n v="0"/>
    <x v="5"/>
    <x v="37"/>
    <n v="518"/>
    <n v="599"/>
    <n v="599"/>
    <n v="97.646552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045"/>
    <n v="55170690"/>
    <n v="325170"/>
    <s v="Caucasian"/>
    <x v="1"/>
    <x v="0"/>
    <x v="3"/>
    <s v="?"/>
    <x v="0"/>
    <n v="3"/>
    <s v="InternalMedicine"/>
    <x v="5"/>
    <n v="41"/>
    <x v="0"/>
    <n v="9"/>
    <x v="1"/>
    <n v="0"/>
    <x v="1"/>
    <x v="17"/>
    <n v="511"/>
    <n v="427"/>
    <n v="427"/>
    <n v="33.123419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06"/>
    <n v="218372166"/>
    <n v="105639732"/>
    <s v="AfricanAmerican"/>
    <x v="2"/>
    <x v="0"/>
    <x v="1"/>
    <s v="?"/>
    <x v="0"/>
    <n v="3"/>
    <s v="?"/>
    <x v="2"/>
    <n v="55"/>
    <x v="2"/>
    <n v="10"/>
    <x v="2"/>
    <n v="0"/>
    <x v="1"/>
    <x v="8"/>
    <n v="780"/>
    <n v="424"/>
    <n v="424"/>
    <n v="75.3825031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83"/>
    <n v="195814182"/>
    <n v="59492970"/>
    <s v="AfricanAmerican"/>
    <x v="2"/>
    <x v="1"/>
    <x v="3"/>
    <s v="?"/>
    <x v="0"/>
    <n v="3"/>
    <s v="?"/>
    <x v="2"/>
    <n v="64"/>
    <x v="2"/>
    <n v="13"/>
    <x v="0"/>
    <n v="3"/>
    <x v="5"/>
    <x v="17"/>
    <n v="403"/>
    <n v="584"/>
    <n v="584"/>
    <n v="19.8298419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77"/>
    <n v="126807954"/>
    <n v="25006914"/>
    <s v="AfricanAmerican"/>
    <x v="2"/>
    <x v="1"/>
    <x v="2"/>
    <s v="?"/>
    <x v="0"/>
    <n v="4"/>
    <s v="Family/GeneralPractice"/>
    <x v="4"/>
    <n v="28"/>
    <x v="3"/>
    <n v="21"/>
    <x v="0"/>
    <n v="0"/>
    <x v="1"/>
    <x v="256"/>
    <n v="250"/>
    <n v="401"/>
    <n v="401"/>
    <n v="3.07360506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185"/>
    <n v="397803314"/>
    <n v="65530521"/>
    <s v="Caucasian"/>
    <x v="1"/>
    <x v="1"/>
    <x v="1"/>
    <s v="?"/>
    <x v="0"/>
    <n v="3"/>
    <s v="InternalMedicine"/>
    <x v="5"/>
    <n v="69"/>
    <x v="2"/>
    <n v="14"/>
    <x v="1"/>
    <n v="0"/>
    <x v="3"/>
    <x v="86"/>
    <s v="V85"/>
    <n v="401"/>
    <n v="401"/>
    <n v="87.0913943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18"/>
    <n v="435014336"/>
    <n v="93116448"/>
    <s v="Caucasian"/>
    <x v="1"/>
    <x v="1"/>
    <x v="0"/>
    <s v="?"/>
    <x v="0"/>
    <n v="7"/>
    <s v="?"/>
    <x v="2"/>
    <n v="47"/>
    <x v="2"/>
    <n v="34"/>
    <x v="0"/>
    <n v="1"/>
    <x v="4"/>
    <x v="39"/>
    <n v="584"/>
    <n v="428"/>
    <n v="428"/>
    <n v="11.647406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431"/>
    <n v="69252804"/>
    <n v="535086"/>
    <s v="AfricanAmerican"/>
    <x v="2"/>
    <x v="1"/>
    <x v="1"/>
    <s v="?"/>
    <x v="0"/>
    <n v="5"/>
    <s v="Pulmonology"/>
    <x v="22"/>
    <n v="46"/>
    <x v="3"/>
    <n v="6"/>
    <x v="1"/>
    <n v="0"/>
    <x v="1"/>
    <x v="99"/>
    <n v="710"/>
    <n v="517"/>
    <n v="517"/>
    <n v="85.086999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51"/>
    <n v="159939378"/>
    <n v="42963651"/>
    <s v="Caucasian"/>
    <x v="1"/>
    <x v="0"/>
    <x v="2"/>
    <s v="?"/>
    <x v="0"/>
    <n v="6"/>
    <s v="?"/>
    <x v="2"/>
    <n v="47"/>
    <x v="2"/>
    <n v="18"/>
    <x v="1"/>
    <n v="0"/>
    <x v="1"/>
    <x v="49"/>
    <n v="250"/>
    <n v="569"/>
    <n v="569"/>
    <n v="64.2125022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37"/>
    <n v="150527346"/>
    <n v="68707647"/>
    <s v="AfricanAmerican"/>
    <x v="2"/>
    <x v="1"/>
    <x v="2"/>
    <s v="?"/>
    <x v="0"/>
    <n v="3"/>
    <s v="Surgery-Vascular"/>
    <x v="23"/>
    <n v="32"/>
    <x v="3"/>
    <n v="20"/>
    <x v="1"/>
    <n v="0"/>
    <x v="1"/>
    <x v="47"/>
    <n v="403"/>
    <n v="276"/>
    <n v="276"/>
    <n v="2.147563826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322"/>
    <n v="411970958"/>
    <n v="44717193"/>
    <s v="Caucasian"/>
    <x v="1"/>
    <x v="0"/>
    <x v="0"/>
    <s v="?"/>
    <x v="0"/>
    <n v="3"/>
    <s v="Surgery-General"/>
    <x v="17"/>
    <n v="30"/>
    <x v="3"/>
    <n v="22"/>
    <x v="3"/>
    <n v="0"/>
    <x v="4"/>
    <x v="192"/>
    <n v="707"/>
    <n v="263"/>
    <n v="263"/>
    <n v="1.72090612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57"/>
    <n v="9919608"/>
    <n v="89868816"/>
    <s v="Caucasian"/>
    <x v="1"/>
    <x v="1"/>
    <x v="3"/>
    <s v="?"/>
    <x v="0"/>
    <n v="6"/>
    <s v="?"/>
    <x v="2"/>
    <n v="25"/>
    <x v="1"/>
    <n v="19"/>
    <x v="1"/>
    <n v="0"/>
    <x v="3"/>
    <x v="95"/>
    <n v="250.6"/>
    <n v="357"/>
    <n v="357"/>
    <n v="82.05362567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212"/>
    <n v="277968816"/>
    <n v="107086770"/>
    <s v="Caucasian"/>
    <x v="1"/>
    <x v="0"/>
    <x v="2"/>
    <s v="?"/>
    <x v="0"/>
    <n v="1"/>
    <s v="?"/>
    <x v="2"/>
    <n v="72"/>
    <x v="2"/>
    <n v="10"/>
    <x v="1"/>
    <n v="0"/>
    <x v="1"/>
    <x v="102"/>
    <n v="571"/>
    <n v="287"/>
    <n v="287"/>
    <n v="4.9982348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63"/>
    <n v="398500478"/>
    <n v="44583705"/>
    <s v="AfricanAmerican"/>
    <x v="2"/>
    <x v="1"/>
    <x v="3"/>
    <s v="?"/>
    <x v="0"/>
    <n v="1"/>
    <s v="InternalMedicine"/>
    <x v="5"/>
    <n v="14"/>
    <x v="2"/>
    <n v="11"/>
    <x v="1"/>
    <n v="0"/>
    <x v="1"/>
    <x v="239"/>
    <n v="995"/>
    <n v="276"/>
    <n v="276"/>
    <n v="53.77710352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61"/>
    <n v="193632078"/>
    <n v="29598048"/>
    <s v="Caucasian"/>
    <x v="1"/>
    <x v="1"/>
    <x v="0"/>
    <s v="?"/>
    <x v="0"/>
    <n v="3"/>
    <s v="InternalMedicine"/>
    <x v="5"/>
    <n v="42"/>
    <x v="2"/>
    <n v="10"/>
    <x v="1"/>
    <n v="0"/>
    <x v="1"/>
    <x v="91"/>
    <n v="403"/>
    <n v="250"/>
    <n v="250"/>
    <n v="20.79777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12"/>
    <n v="244523256"/>
    <n v="50361273"/>
    <s v="Caucasian"/>
    <x v="1"/>
    <x v="1"/>
    <x v="4"/>
    <s v="?"/>
    <x v="0"/>
    <n v="2"/>
    <s v="?"/>
    <x v="2"/>
    <n v="31"/>
    <x v="1"/>
    <n v="20"/>
    <x v="1"/>
    <n v="0"/>
    <x v="1"/>
    <x v="20"/>
    <n v="493"/>
    <n v="250"/>
    <n v="250"/>
    <n v="19.48066688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52"/>
    <n v="179626656"/>
    <n v="83908566"/>
    <s v="Caucasian"/>
    <x v="1"/>
    <x v="0"/>
    <x v="3"/>
    <s v="?"/>
    <x v="0"/>
    <n v="13"/>
    <s v="PhysicalMedicineandRehabilitation"/>
    <x v="11"/>
    <n v="40"/>
    <x v="1"/>
    <n v="15"/>
    <x v="1"/>
    <n v="0"/>
    <x v="5"/>
    <x v="36"/>
    <n v="496"/>
    <s v="V54"/>
    <s v="V54"/>
    <n v="29.71768876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376"/>
    <n v="61556556"/>
    <n v="19353465"/>
    <s v="Caucasian"/>
    <x v="1"/>
    <x v="1"/>
    <x v="2"/>
    <s v="?"/>
    <x v="0"/>
    <n v="10"/>
    <s v="Emergency/Trauma"/>
    <x v="0"/>
    <n v="73"/>
    <x v="6"/>
    <n v="26"/>
    <x v="1"/>
    <n v="0"/>
    <x v="1"/>
    <x v="352"/>
    <n v="280"/>
    <n v="276"/>
    <n v="276"/>
    <n v="3.07408353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234"/>
    <n v="151035174"/>
    <n v="66745008"/>
    <s v="Caucasian"/>
    <x v="1"/>
    <x v="1"/>
    <x v="0"/>
    <s v="?"/>
    <x v="0"/>
    <n v="3"/>
    <s v="?"/>
    <x v="2"/>
    <n v="51"/>
    <x v="1"/>
    <n v="17"/>
    <x v="0"/>
    <n v="0"/>
    <x v="4"/>
    <x v="17"/>
    <n v="593"/>
    <n v="427"/>
    <n v="427"/>
    <n v="80.93991284000000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730"/>
    <n v="150270984"/>
    <n v="23191740"/>
    <s v="AfricanAmerican"/>
    <x v="2"/>
    <x v="1"/>
    <x v="5"/>
    <s v="?"/>
    <x v="0"/>
    <n v="1"/>
    <s v="ObstetricsandGynecology"/>
    <x v="6"/>
    <n v="18"/>
    <x v="2"/>
    <n v="7"/>
    <x v="1"/>
    <n v="1"/>
    <x v="1"/>
    <x v="79"/>
    <n v="250"/>
    <s v="V58"/>
    <s v="V58"/>
    <n v="30.8341206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0"/>
    <n v="3339876"/>
    <n v="2518758"/>
    <s v="AfricanAmerican"/>
    <x v="2"/>
    <x v="1"/>
    <x v="4"/>
    <s v="?"/>
    <x v="0"/>
    <n v="2"/>
    <s v="Psychiatry"/>
    <x v="3"/>
    <n v="10"/>
    <x v="2"/>
    <n v="1"/>
    <x v="1"/>
    <n v="0"/>
    <x v="1"/>
    <x v="82"/>
    <n v="250.01"/>
    <n v="401"/>
    <n v="401"/>
    <n v="60.36523729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134"/>
    <n v="63427134"/>
    <n v="697212"/>
    <s v="AfricanAmerican"/>
    <x v="2"/>
    <x v="1"/>
    <x v="5"/>
    <s v="?"/>
    <x v="0"/>
    <n v="1"/>
    <s v="Hematology/Oncology"/>
    <x v="15"/>
    <n v="65"/>
    <x v="2"/>
    <n v="3"/>
    <x v="1"/>
    <n v="0"/>
    <x v="1"/>
    <x v="79"/>
    <n v="305"/>
    <s v="V15"/>
    <s v="V15"/>
    <n v="92.11183164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739"/>
    <n v="164329752"/>
    <n v="56989431"/>
    <s v="Caucasian"/>
    <x v="1"/>
    <x v="1"/>
    <x v="3"/>
    <s v="?"/>
    <x v="0"/>
    <n v="2"/>
    <s v="?"/>
    <x v="2"/>
    <n v="9"/>
    <x v="2"/>
    <n v="10"/>
    <x v="1"/>
    <n v="0"/>
    <x v="1"/>
    <x v="258"/>
    <n v="428"/>
    <n v="571"/>
    <n v="571"/>
    <n v="11.8188616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52"/>
    <n v="348451382"/>
    <n v="45294084"/>
    <s v="Caucasian"/>
    <x v="1"/>
    <x v="0"/>
    <x v="3"/>
    <s v="?"/>
    <x v="0"/>
    <n v="3"/>
    <s v="Family/GeneralPractice"/>
    <x v="4"/>
    <n v="61"/>
    <x v="1"/>
    <n v="11"/>
    <x v="1"/>
    <n v="1"/>
    <x v="1"/>
    <x v="64"/>
    <n v="780"/>
    <n v="562"/>
    <n v="562"/>
    <n v="32.942222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04"/>
    <n v="55085706"/>
    <n v="23990229"/>
    <s v="Caucasian"/>
    <x v="1"/>
    <x v="0"/>
    <x v="3"/>
    <s v="?"/>
    <x v="0"/>
    <n v="1"/>
    <s v="Orthopedics-Reconstructive"/>
    <x v="16"/>
    <n v="23"/>
    <x v="0"/>
    <n v="17"/>
    <x v="3"/>
    <n v="0"/>
    <x v="1"/>
    <x v="37"/>
    <n v="250"/>
    <n v="272"/>
    <n v="272"/>
    <n v="5.1274905210000004"/>
    <n v="3"/>
    <s v="&gt;200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48"/>
    <n v="92890302"/>
    <n v="89459280"/>
    <s v="Caucasian"/>
    <x v="1"/>
    <x v="1"/>
    <x v="1"/>
    <s v="[75-100)"/>
    <x v="2"/>
    <n v="4"/>
    <s v="?"/>
    <x v="2"/>
    <n v="33"/>
    <x v="0"/>
    <n v="19"/>
    <x v="6"/>
    <n v="0"/>
    <x v="3"/>
    <x v="38"/>
    <n v="496"/>
    <n v="424"/>
    <n v="424"/>
    <n v="59.022601469999998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869"/>
    <n v="314930498"/>
    <n v="181298282"/>
    <s v="Other"/>
    <x v="4"/>
    <x v="1"/>
    <x v="3"/>
    <s v="?"/>
    <x v="0"/>
    <n v="4"/>
    <s v="?"/>
    <x v="2"/>
    <n v="20"/>
    <x v="2"/>
    <n v="12"/>
    <x v="1"/>
    <n v="0"/>
    <x v="1"/>
    <x v="196"/>
    <n v="585"/>
    <n v="583"/>
    <n v="583"/>
    <n v="63.82313152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180"/>
    <n v="224990022"/>
    <n v="84487977"/>
    <s v="Caucasian"/>
    <x v="1"/>
    <x v="1"/>
    <x v="2"/>
    <s v="?"/>
    <x v="0"/>
    <n v="9"/>
    <s v="?"/>
    <x v="2"/>
    <n v="29"/>
    <x v="0"/>
    <n v="15"/>
    <x v="2"/>
    <n v="0"/>
    <x v="1"/>
    <x v="7"/>
    <n v="496"/>
    <n v="401"/>
    <n v="401"/>
    <n v="11.87025955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91"/>
    <n v="157743096"/>
    <n v="66010212"/>
    <s v="Caucasian"/>
    <x v="1"/>
    <x v="1"/>
    <x v="3"/>
    <s v="?"/>
    <x v="0"/>
    <n v="4"/>
    <s v="?"/>
    <x v="2"/>
    <n v="48"/>
    <x v="2"/>
    <n v="19"/>
    <x v="1"/>
    <n v="0"/>
    <x v="1"/>
    <x v="15"/>
    <n v="276"/>
    <n v="250"/>
    <n v="250"/>
    <n v="14.218462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395"/>
    <n v="274679904"/>
    <n v="42960060"/>
    <s v="AfricanAmerican"/>
    <x v="2"/>
    <x v="1"/>
    <x v="4"/>
    <s v="?"/>
    <x v="0"/>
    <n v="2"/>
    <s v="?"/>
    <x v="2"/>
    <n v="18"/>
    <x v="1"/>
    <n v="13"/>
    <x v="1"/>
    <n v="0"/>
    <x v="1"/>
    <x v="79"/>
    <n v="648"/>
    <n v="642"/>
    <n v="642"/>
    <n v="7.1163299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13"/>
    <n v="313073486"/>
    <n v="141045827"/>
    <s v="Caucasian"/>
    <x v="1"/>
    <x v="1"/>
    <x v="3"/>
    <s v="?"/>
    <x v="0"/>
    <n v="10"/>
    <s v="Radiologist"/>
    <x v="14"/>
    <n v="66"/>
    <x v="2"/>
    <n v="23"/>
    <x v="1"/>
    <n v="0"/>
    <x v="3"/>
    <x v="318"/>
    <n v="584"/>
    <n v="599"/>
    <n v="599"/>
    <n v="35.9225101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88"/>
    <n v="353773754"/>
    <n v="104956029"/>
    <s v="Caucasian"/>
    <x v="1"/>
    <x v="0"/>
    <x v="4"/>
    <s v="[75-100)"/>
    <x v="2"/>
    <n v="4"/>
    <s v="Surgery-General"/>
    <x v="17"/>
    <n v="67"/>
    <x v="2"/>
    <n v="3"/>
    <x v="0"/>
    <n v="0"/>
    <x v="1"/>
    <x v="176"/>
    <n v="682"/>
    <n v="958"/>
    <n v="958"/>
    <n v="2.701315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88"/>
    <n v="378997586"/>
    <n v="55183689"/>
    <s v="AfricanAmerican"/>
    <x v="2"/>
    <x v="0"/>
    <x v="1"/>
    <s v="?"/>
    <x v="0"/>
    <n v="5"/>
    <s v="Orthopedics-Reconstructive"/>
    <x v="16"/>
    <n v="43"/>
    <x v="1"/>
    <n v="32"/>
    <x v="1"/>
    <n v="3"/>
    <x v="5"/>
    <x v="646"/>
    <n v="585"/>
    <n v="403"/>
    <n v="403"/>
    <n v="13.964213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94"/>
    <n v="222276450"/>
    <n v="42932547"/>
    <s v="Caucasian"/>
    <x v="1"/>
    <x v="0"/>
    <x v="3"/>
    <s v="?"/>
    <x v="0"/>
    <n v="1"/>
    <s v="?"/>
    <x v="2"/>
    <n v="3"/>
    <x v="2"/>
    <n v="4"/>
    <x v="1"/>
    <n v="0"/>
    <x v="1"/>
    <x v="17"/>
    <n v="276"/>
    <n v="414"/>
    <n v="414"/>
    <n v="4.092858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676"/>
    <n v="69898680"/>
    <n v="391563"/>
    <s v="Caucasian"/>
    <x v="1"/>
    <x v="0"/>
    <x v="1"/>
    <s v="?"/>
    <x v="0"/>
    <n v="6"/>
    <s v="Surgery-General"/>
    <x v="17"/>
    <n v="72"/>
    <x v="0"/>
    <n v="9"/>
    <x v="1"/>
    <n v="0"/>
    <x v="1"/>
    <x v="1"/>
    <n v="789"/>
    <n v="787"/>
    <n v="787"/>
    <n v="36.3090201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59"/>
    <n v="118901832"/>
    <n v="24846489"/>
    <s v="AfricanAmerican"/>
    <x v="2"/>
    <x v="0"/>
    <x v="0"/>
    <s v="?"/>
    <x v="0"/>
    <n v="9"/>
    <s v="InternalMedicine"/>
    <x v="5"/>
    <n v="49"/>
    <x v="0"/>
    <n v="16"/>
    <x v="1"/>
    <n v="1"/>
    <x v="1"/>
    <x v="28"/>
    <n v="276"/>
    <n v="428"/>
    <n v="428"/>
    <n v="31.6788418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058"/>
    <n v="215225868"/>
    <n v="42966243"/>
    <s v="AfricanAmerican"/>
    <x v="2"/>
    <x v="0"/>
    <x v="1"/>
    <s v="?"/>
    <x v="0"/>
    <n v="6"/>
    <s v="?"/>
    <x v="2"/>
    <n v="29"/>
    <x v="2"/>
    <n v="19"/>
    <x v="1"/>
    <n v="0"/>
    <x v="3"/>
    <x v="193"/>
    <n v="416"/>
    <n v="493"/>
    <n v="493"/>
    <n v="65.3509423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496"/>
    <n v="165668586"/>
    <n v="29221596"/>
    <s v="AfricanAmerican"/>
    <x v="2"/>
    <x v="1"/>
    <x v="1"/>
    <s v="?"/>
    <x v="0"/>
    <n v="2"/>
    <s v="?"/>
    <x v="2"/>
    <n v="64"/>
    <x v="2"/>
    <n v="13"/>
    <x v="1"/>
    <n v="0"/>
    <x v="1"/>
    <x v="29"/>
    <n v="784"/>
    <n v="784"/>
    <n v="784"/>
    <n v="15.59460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77"/>
    <n v="308443562"/>
    <n v="43869024"/>
    <s v="Caucasian"/>
    <x v="1"/>
    <x v="0"/>
    <x v="1"/>
    <s v="?"/>
    <x v="0"/>
    <n v="1"/>
    <s v="?"/>
    <x v="2"/>
    <n v="43"/>
    <x v="2"/>
    <n v="12"/>
    <x v="1"/>
    <n v="0"/>
    <x v="3"/>
    <x v="31"/>
    <n v="403"/>
    <n v="585"/>
    <n v="585"/>
    <n v="78.306638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821"/>
    <n v="78367956"/>
    <n v="19311300"/>
    <s v="AfricanAmerican"/>
    <x v="2"/>
    <x v="0"/>
    <x v="2"/>
    <s v="?"/>
    <x v="0"/>
    <n v="3"/>
    <s v="?"/>
    <x v="2"/>
    <n v="34"/>
    <x v="0"/>
    <n v="8"/>
    <x v="1"/>
    <n v="0"/>
    <x v="3"/>
    <x v="15"/>
    <n v="569"/>
    <n v="250"/>
    <n v="250"/>
    <n v="83.595773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95"/>
    <n v="196325496"/>
    <n v="44236647"/>
    <s v="Caucasian"/>
    <x v="1"/>
    <x v="1"/>
    <x v="3"/>
    <s v="?"/>
    <x v="0"/>
    <n v="7"/>
    <s v="Surgery-General"/>
    <x v="17"/>
    <n v="34"/>
    <x v="1"/>
    <n v="19"/>
    <x v="1"/>
    <n v="0"/>
    <x v="1"/>
    <x v="184"/>
    <s v="?"/>
    <n v="196"/>
    <n v="196"/>
    <n v="2.52719986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62"/>
    <n v="253839738"/>
    <n v="86839533"/>
    <s v="Caucasian"/>
    <x v="1"/>
    <x v="1"/>
    <x v="3"/>
    <s v="?"/>
    <x v="0"/>
    <n v="2"/>
    <s v="?"/>
    <x v="2"/>
    <n v="6"/>
    <x v="2"/>
    <n v="12"/>
    <x v="1"/>
    <n v="0"/>
    <x v="3"/>
    <x v="29"/>
    <n v="250.02"/>
    <n v="585"/>
    <n v="585"/>
    <n v="3.0115615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26"/>
    <n v="246157362"/>
    <n v="43544088"/>
    <s v="Caucasian"/>
    <x v="1"/>
    <x v="1"/>
    <x v="3"/>
    <s v="?"/>
    <x v="0"/>
    <n v="7"/>
    <s v="?"/>
    <x v="2"/>
    <n v="38"/>
    <x v="2"/>
    <n v="17"/>
    <x v="1"/>
    <n v="0"/>
    <x v="5"/>
    <x v="273"/>
    <n v="486"/>
    <n v="424"/>
    <n v="424"/>
    <n v="71.176095770000003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806"/>
    <n v="65112642"/>
    <n v="23377545"/>
    <s v="Caucasian"/>
    <x v="1"/>
    <x v="1"/>
    <x v="0"/>
    <s v="?"/>
    <x v="0"/>
    <n v="3"/>
    <s v="?"/>
    <x v="2"/>
    <n v="25"/>
    <x v="3"/>
    <n v="13"/>
    <x v="1"/>
    <n v="0"/>
    <x v="1"/>
    <x v="8"/>
    <n v="426"/>
    <n v="824"/>
    <n v="824"/>
    <n v="43.809434029999998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75"/>
    <n v="214751400"/>
    <n v="40815144"/>
    <s v="Caucasian"/>
    <x v="1"/>
    <x v="1"/>
    <x v="3"/>
    <s v="?"/>
    <x v="0"/>
    <n v="7"/>
    <s v="Cardiology"/>
    <x v="7"/>
    <n v="41"/>
    <x v="2"/>
    <n v="16"/>
    <x v="1"/>
    <n v="0"/>
    <x v="5"/>
    <x v="46"/>
    <n v="486"/>
    <n v="250"/>
    <n v="250"/>
    <n v="30.435091539999998"/>
    <n v="3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504"/>
    <n v="85108248"/>
    <n v="10975734"/>
    <s v="Caucasian"/>
    <x v="1"/>
    <x v="1"/>
    <x v="3"/>
    <s v="?"/>
    <x v="0"/>
    <n v="4"/>
    <s v="InternalMedicine"/>
    <x v="5"/>
    <n v="43"/>
    <x v="2"/>
    <n v="25"/>
    <x v="1"/>
    <n v="0"/>
    <x v="1"/>
    <x v="56"/>
    <n v="496"/>
    <n v="414"/>
    <n v="414"/>
    <n v="98.278070799999995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160"/>
    <n v="344859926"/>
    <n v="85312530"/>
    <s v="Caucasian"/>
    <x v="1"/>
    <x v="0"/>
    <x v="1"/>
    <s v="?"/>
    <x v="0"/>
    <n v="2"/>
    <s v="?"/>
    <x v="2"/>
    <n v="47"/>
    <x v="2"/>
    <n v="12"/>
    <x v="2"/>
    <n v="0"/>
    <x v="1"/>
    <x v="177"/>
    <s v="E935"/>
    <n v="274"/>
    <n v="274"/>
    <n v="87.26282973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766"/>
    <n v="366118748"/>
    <n v="40984038"/>
    <s v="Caucasian"/>
    <x v="1"/>
    <x v="1"/>
    <x v="3"/>
    <s v="?"/>
    <x v="0"/>
    <n v="7"/>
    <s v="Surgery-General"/>
    <x v="17"/>
    <n v="33"/>
    <x v="0"/>
    <n v="28"/>
    <x v="1"/>
    <n v="0"/>
    <x v="1"/>
    <x v="185"/>
    <n v="997"/>
    <n v="486"/>
    <n v="486"/>
    <n v="63.113293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710"/>
    <n v="72762492"/>
    <n v="4555071"/>
    <s v="AfricanAmerican"/>
    <x v="2"/>
    <x v="1"/>
    <x v="3"/>
    <s v="?"/>
    <x v="0"/>
    <n v="9"/>
    <s v="?"/>
    <x v="2"/>
    <n v="55"/>
    <x v="2"/>
    <n v="18"/>
    <x v="1"/>
    <n v="0"/>
    <x v="1"/>
    <x v="17"/>
    <n v="599"/>
    <n v="492"/>
    <n v="492"/>
    <n v="47.0509246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22"/>
    <n v="237233430"/>
    <n v="92239254"/>
    <s v="Caucasian"/>
    <x v="1"/>
    <x v="1"/>
    <x v="3"/>
    <s v="?"/>
    <x v="0"/>
    <n v="7"/>
    <s v="Surgery-Vascular"/>
    <x v="23"/>
    <n v="63"/>
    <x v="1"/>
    <n v="21"/>
    <x v="1"/>
    <n v="0"/>
    <x v="4"/>
    <x v="32"/>
    <n v="785"/>
    <n v="585"/>
    <n v="585"/>
    <n v="40.538597860000003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85"/>
    <n v="43382496"/>
    <n v="438615"/>
    <s v="Caucasian"/>
    <x v="1"/>
    <x v="1"/>
    <x v="3"/>
    <s v="?"/>
    <x v="0"/>
    <n v="6"/>
    <s v="Psychiatry"/>
    <x v="3"/>
    <n v="40"/>
    <x v="2"/>
    <n v="18"/>
    <x v="1"/>
    <n v="0"/>
    <x v="5"/>
    <x v="82"/>
    <n v="250.01"/>
    <n v="272"/>
    <n v="272"/>
    <n v="71.32649021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99"/>
    <n v="31136262"/>
    <n v="3414762"/>
    <s v="Caucasian"/>
    <x v="1"/>
    <x v="0"/>
    <x v="3"/>
    <s v="?"/>
    <x v="0"/>
    <n v="7"/>
    <s v="?"/>
    <x v="2"/>
    <n v="3"/>
    <x v="1"/>
    <n v="21"/>
    <x v="1"/>
    <n v="0"/>
    <x v="3"/>
    <x v="115"/>
    <n v="272"/>
    <n v="412"/>
    <n v="412"/>
    <n v="8.068591550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20"/>
    <n v="105460248"/>
    <n v="24731514"/>
    <s v="Caucasian"/>
    <x v="1"/>
    <x v="1"/>
    <x v="5"/>
    <s v="?"/>
    <x v="0"/>
    <n v="1"/>
    <s v="Family/GeneralPractice"/>
    <x v="4"/>
    <n v="34"/>
    <x v="1"/>
    <n v="8"/>
    <x v="1"/>
    <n v="0"/>
    <x v="1"/>
    <x v="33"/>
    <n v="780"/>
    <n v="343"/>
    <n v="343"/>
    <n v="21.9250015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76"/>
    <n v="222092526"/>
    <n v="38352870"/>
    <s v="Caucasian"/>
    <x v="1"/>
    <x v="0"/>
    <x v="0"/>
    <s v="?"/>
    <x v="0"/>
    <n v="6"/>
    <s v="?"/>
    <x v="2"/>
    <n v="59"/>
    <x v="2"/>
    <n v="21"/>
    <x v="1"/>
    <n v="0"/>
    <x v="1"/>
    <x v="14"/>
    <n v="427"/>
    <n v="427"/>
    <n v="427"/>
    <n v="56.373567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7"/>
    <n v="31048596"/>
    <n v="556002"/>
    <s v="Caucasian"/>
    <x v="1"/>
    <x v="0"/>
    <x v="3"/>
    <s v="?"/>
    <x v="0"/>
    <n v="8"/>
    <s v="?"/>
    <x v="2"/>
    <n v="57"/>
    <x v="2"/>
    <n v="14"/>
    <x v="1"/>
    <n v="0"/>
    <x v="1"/>
    <x v="5"/>
    <n v="428"/>
    <n v="785"/>
    <n v="785"/>
    <n v="37.914414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005"/>
    <n v="84081480"/>
    <n v="21355785"/>
    <s v="Caucasian"/>
    <x v="1"/>
    <x v="0"/>
    <x v="1"/>
    <s v="?"/>
    <x v="0"/>
    <n v="2"/>
    <s v="?"/>
    <x v="2"/>
    <n v="24"/>
    <x v="5"/>
    <n v="9"/>
    <x v="1"/>
    <n v="0"/>
    <x v="1"/>
    <x v="6"/>
    <n v="413"/>
    <n v="250"/>
    <n v="250"/>
    <n v="69.037167710000006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955"/>
    <n v="144563976"/>
    <n v="104314014"/>
    <s v="Caucasian"/>
    <x v="1"/>
    <x v="1"/>
    <x v="1"/>
    <s v="?"/>
    <x v="0"/>
    <n v="8"/>
    <s v="InternalMedicine"/>
    <x v="5"/>
    <n v="7"/>
    <x v="2"/>
    <n v="7"/>
    <x v="1"/>
    <n v="0"/>
    <x v="1"/>
    <x v="14"/>
    <n v="496"/>
    <n v="276"/>
    <n v="276"/>
    <n v="70.0833267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757"/>
    <n v="85604514"/>
    <n v="611613"/>
    <s v="Caucasian"/>
    <x v="1"/>
    <x v="0"/>
    <x v="3"/>
    <s v="?"/>
    <x v="0"/>
    <n v="2"/>
    <s v="Pulmonology"/>
    <x v="22"/>
    <n v="55"/>
    <x v="3"/>
    <n v="16"/>
    <x v="1"/>
    <n v="0"/>
    <x v="1"/>
    <x v="14"/>
    <n v="518"/>
    <n v="428"/>
    <n v="428"/>
    <n v="97.155328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99"/>
    <n v="217246116"/>
    <n v="42859998"/>
    <s v="Caucasian"/>
    <x v="1"/>
    <x v="0"/>
    <x v="7"/>
    <s v="?"/>
    <x v="0"/>
    <n v="7"/>
    <s v="?"/>
    <x v="2"/>
    <n v="69"/>
    <x v="5"/>
    <n v="33"/>
    <x v="1"/>
    <n v="0"/>
    <x v="1"/>
    <x v="184"/>
    <n v="584"/>
    <n v="276"/>
    <n v="276"/>
    <n v="23.934034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253"/>
    <n v="168907014"/>
    <n v="88565553"/>
    <s v="Caucasian"/>
    <x v="1"/>
    <x v="0"/>
    <x v="1"/>
    <s v="?"/>
    <x v="0"/>
    <n v="2"/>
    <s v="Radiologist"/>
    <x v="14"/>
    <n v="3"/>
    <x v="3"/>
    <n v="12"/>
    <x v="1"/>
    <n v="0"/>
    <x v="1"/>
    <x v="6"/>
    <n v="414"/>
    <n v="402"/>
    <n v="402"/>
    <n v="27.77328878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315"/>
    <n v="265501578"/>
    <n v="32759334"/>
    <s v="Caucasian"/>
    <x v="1"/>
    <x v="0"/>
    <x v="1"/>
    <s v="?"/>
    <x v="0"/>
    <n v="4"/>
    <s v="?"/>
    <x v="2"/>
    <n v="56"/>
    <x v="2"/>
    <n v="16"/>
    <x v="1"/>
    <n v="0"/>
    <x v="1"/>
    <x v="78"/>
    <n v="250.02"/>
    <n v="41"/>
    <n v="41"/>
    <n v="5.528346910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81495"/>
    <n v="252521802"/>
    <n v="85466538"/>
    <s v="Caucasian"/>
    <x v="1"/>
    <x v="1"/>
    <x v="1"/>
    <s v="?"/>
    <x v="0"/>
    <n v="4"/>
    <s v="?"/>
    <x v="2"/>
    <n v="72"/>
    <x v="2"/>
    <n v="18"/>
    <x v="1"/>
    <n v="3"/>
    <x v="1"/>
    <x v="132"/>
    <n v="204"/>
    <n v="496"/>
    <n v="496"/>
    <n v="16.20123096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45"/>
    <n v="155365578"/>
    <n v="101232081"/>
    <s v="Caucasian"/>
    <x v="1"/>
    <x v="1"/>
    <x v="0"/>
    <s v="?"/>
    <x v="0"/>
    <n v="4"/>
    <s v="?"/>
    <x v="2"/>
    <n v="46"/>
    <x v="0"/>
    <n v="16"/>
    <x v="1"/>
    <n v="0"/>
    <x v="1"/>
    <x v="21"/>
    <n v="276"/>
    <n v="276"/>
    <n v="276"/>
    <n v="64.348336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10"/>
    <n v="181057638"/>
    <n v="54300168"/>
    <s v="Caucasian"/>
    <x v="1"/>
    <x v="0"/>
    <x v="2"/>
    <s v="?"/>
    <x v="0"/>
    <n v="3"/>
    <s v="Emergency/Trauma"/>
    <x v="0"/>
    <n v="6"/>
    <x v="0"/>
    <n v="13"/>
    <x v="1"/>
    <n v="0"/>
    <x v="1"/>
    <x v="152"/>
    <n v="404"/>
    <n v="250.4"/>
    <n v="250.4"/>
    <n v="67.6504709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514"/>
    <n v="230942286"/>
    <n v="85476951"/>
    <s v="Other"/>
    <x v="4"/>
    <x v="0"/>
    <x v="3"/>
    <s v="?"/>
    <x v="0"/>
    <n v="3"/>
    <s v="?"/>
    <x v="2"/>
    <n v="60"/>
    <x v="2"/>
    <n v="12"/>
    <x v="1"/>
    <n v="3"/>
    <x v="1"/>
    <x v="29"/>
    <n v="276"/>
    <n v="276"/>
    <n v="276"/>
    <n v="42.46818167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127"/>
    <n v="173168976"/>
    <n v="58418082"/>
    <s v="AfricanAmerican"/>
    <x v="2"/>
    <x v="1"/>
    <x v="3"/>
    <s v="?"/>
    <x v="0"/>
    <n v="13"/>
    <s v="?"/>
    <x v="2"/>
    <n v="36"/>
    <x v="3"/>
    <n v="23"/>
    <x v="0"/>
    <n v="1"/>
    <x v="1"/>
    <x v="60"/>
    <n v="496"/>
    <n v="401"/>
    <n v="401"/>
    <n v="15.119712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213"/>
    <n v="175762230"/>
    <n v="61004799"/>
    <s v="Caucasian"/>
    <x v="1"/>
    <x v="0"/>
    <x v="0"/>
    <s v="?"/>
    <x v="0"/>
    <n v="3"/>
    <s v="?"/>
    <x v="2"/>
    <n v="21"/>
    <x v="2"/>
    <n v="3"/>
    <x v="1"/>
    <n v="0"/>
    <x v="1"/>
    <x v="48"/>
    <n v="496"/>
    <n v="203"/>
    <n v="203"/>
    <n v="87.0876320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87"/>
    <n v="414978680"/>
    <n v="183419708"/>
    <s v="Caucasian"/>
    <x v="1"/>
    <x v="0"/>
    <x v="1"/>
    <s v="?"/>
    <x v="0"/>
    <n v="7"/>
    <s v="Family/GeneralPractice"/>
    <x v="4"/>
    <n v="62"/>
    <x v="6"/>
    <n v="28"/>
    <x v="0"/>
    <n v="0"/>
    <x v="1"/>
    <x v="5"/>
    <n v="414"/>
    <n v="414"/>
    <n v="414"/>
    <n v="44.1125565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360"/>
    <n v="149541894"/>
    <n v="96764751"/>
    <s v="Caucasian"/>
    <x v="1"/>
    <x v="0"/>
    <x v="2"/>
    <s v="?"/>
    <x v="0"/>
    <n v="1"/>
    <s v="Emergency/Trauma"/>
    <x v="0"/>
    <n v="9"/>
    <x v="2"/>
    <n v="6"/>
    <x v="1"/>
    <n v="0"/>
    <x v="3"/>
    <x v="18"/>
    <n v="250"/>
    <n v="571"/>
    <n v="571"/>
    <n v="20.555837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63"/>
    <n v="170456250"/>
    <n v="86151501"/>
    <s v="Caucasian"/>
    <x v="1"/>
    <x v="0"/>
    <x v="2"/>
    <s v="?"/>
    <x v="0"/>
    <n v="4"/>
    <s v="Radiologist"/>
    <x v="14"/>
    <n v="7"/>
    <x v="1"/>
    <n v="25"/>
    <x v="1"/>
    <n v="0"/>
    <x v="3"/>
    <x v="492"/>
    <n v="285"/>
    <n v="414"/>
    <n v="414"/>
    <n v="62.48228225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63"/>
    <n v="34923282"/>
    <n v="84073707"/>
    <s v="AfricanAmerican"/>
    <x v="2"/>
    <x v="0"/>
    <x v="8"/>
    <s v="?"/>
    <x v="0"/>
    <n v="1"/>
    <s v="Pediatrics"/>
    <x v="18"/>
    <n v="72"/>
    <x v="0"/>
    <n v="7"/>
    <x v="1"/>
    <n v="0"/>
    <x v="1"/>
    <x v="56"/>
    <n v="282"/>
    <n v="250.93"/>
    <n v="250.93"/>
    <n v="68.3051483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31"/>
    <n v="94446792"/>
    <n v="24367122"/>
    <s v="Caucasian"/>
    <x v="1"/>
    <x v="1"/>
    <x v="3"/>
    <s v="?"/>
    <x v="0"/>
    <n v="5"/>
    <s v="?"/>
    <x v="2"/>
    <n v="17"/>
    <x v="3"/>
    <n v="15"/>
    <x v="1"/>
    <n v="1"/>
    <x v="5"/>
    <x v="28"/>
    <n v="519"/>
    <n v="997"/>
    <n v="997"/>
    <n v="51.89993512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90"/>
    <n v="35033484"/>
    <n v="90113931"/>
    <s v="Caucasian"/>
    <x v="1"/>
    <x v="0"/>
    <x v="2"/>
    <s v="?"/>
    <x v="0"/>
    <n v="1"/>
    <s v="?"/>
    <x v="2"/>
    <n v="11"/>
    <x v="1"/>
    <n v="17"/>
    <x v="1"/>
    <n v="0"/>
    <x v="1"/>
    <x v="38"/>
    <s v="V42"/>
    <n v="444"/>
    <n v="444"/>
    <n v="47.794554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749"/>
    <n v="392542178"/>
    <n v="88405146"/>
    <s v="Caucasian"/>
    <x v="1"/>
    <x v="0"/>
    <x v="3"/>
    <s v="?"/>
    <x v="0"/>
    <n v="1"/>
    <s v="?"/>
    <x v="2"/>
    <n v="68"/>
    <x v="2"/>
    <n v="16"/>
    <x v="2"/>
    <n v="0"/>
    <x v="1"/>
    <x v="43"/>
    <n v="414"/>
    <n v="401"/>
    <n v="401"/>
    <n v="51.6609384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046"/>
    <n v="86203392"/>
    <n v="83481102"/>
    <s v="Caucasian"/>
    <x v="1"/>
    <x v="1"/>
    <x v="2"/>
    <s v="[50-75)"/>
    <x v="3"/>
    <n v="8"/>
    <s v="?"/>
    <x v="2"/>
    <n v="66"/>
    <x v="1"/>
    <n v="17"/>
    <x v="1"/>
    <n v="0"/>
    <x v="1"/>
    <x v="5"/>
    <n v="414"/>
    <n v="425"/>
    <n v="425"/>
    <n v="4.290990994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32"/>
    <n v="191942916"/>
    <n v="50907267"/>
    <s v="Caucasian"/>
    <x v="1"/>
    <x v="1"/>
    <x v="3"/>
    <s v="?"/>
    <x v="0"/>
    <n v="5"/>
    <s v="Radiologist"/>
    <x v="14"/>
    <n v="40"/>
    <x v="0"/>
    <n v="21"/>
    <x v="1"/>
    <n v="0"/>
    <x v="1"/>
    <x v="37"/>
    <n v="428"/>
    <n v="401"/>
    <n v="401"/>
    <n v="10.690350370000001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220"/>
    <n v="149249262"/>
    <n v="40970934"/>
    <s v="Caucasian"/>
    <x v="1"/>
    <x v="1"/>
    <x v="1"/>
    <s v="?"/>
    <x v="0"/>
    <n v="2"/>
    <s v="?"/>
    <x v="2"/>
    <n v="2"/>
    <x v="2"/>
    <n v="18"/>
    <x v="1"/>
    <n v="0"/>
    <x v="1"/>
    <x v="8"/>
    <n v="250"/>
    <n v="428"/>
    <n v="428"/>
    <n v="3.20298921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41"/>
    <n v="196118844"/>
    <n v="69996636"/>
    <s v="AfricanAmerican"/>
    <x v="2"/>
    <x v="1"/>
    <x v="1"/>
    <s v="?"/>
    <x v="0"/>
    <n v="2"/>
    <s v="?"/>
    <x v="2"/>
    <n v="41"/>
    <x v="2"/>
    <n v="9"/>
    <x v="1"/>
    <n v="0"/>
    <x v="1"/>
    <x v="29"/>
    <n v="437"/>
    <n v="250"/>
    <n v="250"/>
    <n v="64.873862810000006"/>
    <n v="8"/>
    <s v="None"/>
    <s v="&gt;8"/>
    <s v="Steady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766"/>
    <n v="154027302"/>
    <n v="50542884"/>
    <s v="Caucasian"/>
    <x v="1"/>
    <x v="0"/>
    <x v="3"/>
    <s v="?"/>
    <x v="0"/>
    <n v="2"/>
    <s v="?"/>
    <x v="2"/>
    <n v="43"/>
    <x v="2"/>
    <n v="11"/>
    <x v="1"/>
    <n v="0"/>
    <x v="1"/>
    <x v="17"/>
    <s v="V45"/>
    <s v="V45"/>
    <s v="V45"/>
    <n v="55.55734875999999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24"/>
    <n v="97886442"/>
    <n v="90430983"/>
    <s v="AfricanAmerican"/>
    <x v="2"/>
    <x v="1"/>
    <x v="2"/>
    <s v="?"/>
    <x v="0"/>
    <n v="3"/>
    <s v="?"/>
    <x v="2"/>
    <n v="62"/>
    <x v="3"/>
    <n v="20"/>
    <x v="1"/>
    <n v="0"/>
    <x v="3"/>
    <x v="47"/>
    <n v="403"/>
    <s v="V45"/>
    <s v="V45"/>
    <n v="36.0001887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42"/>
    <n v="130889094"/>
    <n v="99935811"/>
    <s v="AfricanAmerican"/>
    <x v="2"/>
    <x v="1"/>
    <x v="1"/>
    <s v="?"/>
    <x v="0"/>
    <n v="4"/>
    <s v="Emergency/Trauma"/>
    <x v="0"/>
    <n v="26"/>
    <x v="4"/>
    <n v="15"/>
    <x v="0"/>
    <n v="0"/>
    <x v="1"/>
    <x v="6"/>
    <n v="250.02"/>
    <n v="786"/>
    <n v="786"/>
    <n v="70.62642932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245"/>
    <n v="95687964"/>
    <n v="24512481"/>
    <s v="Caucasian"/>
    <x v="1"/>
    <x v="1"/>
    <x v="0"/>
    <s v="?"/>
    <x v="0"/>
    <n v="6"/>
    <s v="?"/>
    <x v="2"/>
    <n v="18"/>
    <x v="0"/>
    <n v="29"/>
    <x v="1"/>
    <n v="0"/>
    <x v="1"/>
    <x v="33"/>
    <n v="785"/>
    <n v="584"/>
    <n v="584"/>
    <n v="8.729964951999999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03"/>
    <n v="163291206"/>
    <n v="34876620"/>
    <s v="Caucasian"/>
    <x v="1"/>
    <x v="1"/>
    <x v="0"/>
    <s v="?"/>
    <x v="0"/>
    <n v="6"/>
    <s v="Emergency/Trauma"/>
    <x v="0"/>
    <n v="41"/>
    <x v="2"/>
    <n v="16"/>
    <x v="1"/>
    <n v="2"/>
    <x v="1"/>
    <x v="28"/>
    <n v="401"/>
    <n v="414"/>
    <n v="414"/>
    <n v="89.2099822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08"/>
    <n v="8593734"/>
    <n v="4918554"/>
    <s v="Caucasian"/>
    <x v="1"/>
    <x v="1"/>
    <x v="1"/>
    <s v="?"/>
    <x v="0"/>
    <n v="4"/>
    <s v="InternalMedicine"/>
    <x v="5"/>
    <n v="56"/>
    <x v="2"/>
    <n v="6"/>
    <x v="1"/>
    <n v="0"/>
    <x v="1"/>
    <x v="17"/>
    <n v="250.52"/>
    <n v="250.6"/>
    <n v="250.6"/>
    <n v="3.9925894340000001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3"/>
    <n v="20066832"/>
    <n v="25215192"/>
    <s v="Caucasian"/>
    <x v="1"/>
    <x v="0"/>
    <x v="0"/>
    <s v="?"/>
    <x v="0"/>
    <n v="2"/>
    <s v="Hematology/Oncology"/>
    <x v="15"/>
    <n v="20"/>
    <x v="2"/>
    <n v="8"/>
    <x v="1"/>
    <n v="0"/>
    <x v="1"/>
    <x v="102"/>
    <n v="584"/>
    <n v="276"/>
    <n v="276"/>
    <n v="20.100700669999998"/>
    <n v="6"/>
    <s v="Norm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70"/>
    <n v="211101414"/>
    <n v="41102289"/>
    <s v="Caucasian"/>
    <x v="1"/>
    <x v="1"/>
    <x v="4"/>
    <s v="?"/>
    <x v="0"/>
    <n v="8"/>
    <s v="Radiologist"/>
    <x v="14"/>
    <n v="72"/>
    <x v="6"/>
    <n v="56"/>
    <x v="1"/>
    <n v="0"/>
    <x v="1"/>
    <x v="6"/>
    <n v="411"/>
    <n v="278"/>
    <n v="278"/>
    <n v="79.4335425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561"/>
    <n v="323760674"/>
    <n v="51254856"/>
    <s v="Caucasian"/>
    <x v="1"/>
    <x v="1"/>
    <x v="3"/>
    <s v="[75-100)"/>
    <x v="2"/>
    <n v="9"/>
    <s v="?"/>
    <x v="2"/>
    <n v="70"/>
    <x v="1"/>
    <n v="22"/>
    <x v="3"/>
    <n v="0"/>
    <x v="1"/>
    <x v="29"/>
    <n v="584"/>
    <n v="486"/>
    <n v="486"/>
    <n v="76.118695869999996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60"/>
    <n v="133882116"/>
    <n v="94208634"/>
    <s v="Caucasian"/>
    <x v="1"/>
    <x v="0"/>
    <x v="1"/>
    <s v="?"/>
    <x v="0"/>
    <n v="4"/>
    <s v="?"/>
    <x v="2"/>
    <n v="9"/>
    <x v="2"/>
    <n v="12"/>
    <x v="1"/>
    <n v="0"/>
    <x v="1"/>
    <x v="17"/>
    <n v="491"/>
    <n v="518"/>
    <n v="518"/>
    <n v="82.231657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737"/>
    <n v="117108570"/>
    <n v="75957903"/>
    <s v="Caucasian"/>
    <x v="1"/>
    <x v="1"/>
    <x v="2"/>
    <s v="?"/>
    <x v="0"/>
    <n v="3"/>
    <s v="?"/>
    <x v="2"/>
    <n v="61"/>
    <x v="0"/>
    <n v="23"/>
    <x v="0"/>
    <n v="0"/>
    <x v="3"/>
    <x v="30"/>
    <n v="162"/>
    <n v="198"/>
    <n v="198"/>
    <n v="94.30674534000000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915"/>
    <n v="91393482"/>
    <n v="817659"/>
    <s v="Caucasian"/>
    <x v="1"/>
    <x v="1"/>
    <x v="7"/>
    <s v="?"/>
    <x v="0"/>
    <n v="6"/>
    <s v="PhysicalMedicineandRehabilitation"/>
    <x v="11"/>
    <n v="52"/>
    <x v="3"/>
    <n v="7"/>
    <x v="1"/>
    <n v="0"/>
    <x v="3"/>
    <x v="138"/>
    <n v="496"/>
    <n v="584"/>
    <n v="584"/>
    <n v="31.434487010000002"/>
    <n v="5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8"/>
    <n v="30609552"/>
    <n v="18222174"/>
    <s v="Caucasian"/>
    <x v="1"/>
    <x v="0"/>
    <x v="1"/>
    <s v="?"/>
    <x v="0"/>
    <n v="2"/>
    <s v="Orthopedics"/>
    <x v="10"/>
    <n v="41"/>
    <x v="1"/>
    <n v="23"/>
    <x v="1"/>
    <n v="0"/>
    <x v="1"/>
    <x v="438"/>
    <n v="780"/>
    <n v="401"/>
    <n v="401"/>
    <n v="41.0274475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765"/>
    <n v="404950370"/>
    <n v="43894026"/>
    <s v="Caucasian"/>
    <x v="1"/>
    <x v="1"/>
    <x v="0"/>
    <s v="?"/>
    <x v="0"/>
    <n v="1"/>
    <s v="?"/>
    <x v="2"/>
    <n v="55"/>
    <x v="2"/>
    <n v="13"/>
    <x v="1"/>
    <n v="0"/>
    <x v="1"/>
    <x v="41"/>
    <n v="585"/>
    <n v="8"/>
    <n v="8"/>
    <n v="21.772515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14"/>
    <n v="105454224"/>
    <n v="7826931"/>
    <s v="Caucasian"/>
    <x v="1"/>
    <x v="1"/>
    <x v="0"/>
    <s v="?"/>
    <x v="0"/>
    <n v="5"/>
    <s v="InternalMedicine"/>
    <x v="5"/>
    <n v="74"/>
    <x v="0"/>
    <n v="10"/>
    <x v="1"/>
    <n v="0"/>
    <x v="3"/>
    <x v="91"/>
    <n v="285"/>
    <n v="250"/>
    <n v="250"/>
    <n v="16.74336972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16"/>
    <n v="417903134"/>
    <n v="141441980"/>
    <s v="Caucasian"/>
    <x v="1"/>
    <x v="0"/>
    <x v="3"/>
    <s v="?"/>
    <x v="0"/>
    <n v="1"/>
    <s v="Radiologist"/>
    <x v="14"/>
    <n v="32"/>
    <x v="6"/>
    <n v="10"/>
    <x v="1"/>
    <n v="0"/>
    <x v="1"/>
    <x v="6"/>
    <n v="401"/>
    <n v="250"/>
    <n v="250"/>
    <n v="64.46402885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99"/>
    <n v="33856296"/>
    <n v="6919632"/>
    <s v="Caucasian"/>
    <x v="1"/>
    <x v="0"/>
    <x v="0"/>
    <s v="?"/>
    <x v="0"/>
    <n v="10"/>
    <s v="?"/>
    <x v="2"/>
    <n v="50"/>
    <x v="3"/>
    <n v="20"/>
    <x v="1"/>
    <n v="0"/>
    <x v="1"/>
    <x v="32"/>
    <n v="440"/>
    <n v="403"/>
    <n v="403"/>
    <n v="94.617174700000007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566"/>
    <n v="179671584"/>
    <n v="35834796"/>
    <s v="Hispanic"/>
    <x v="0"/>
    <x v="1"/>
    <x v="4"/>
    <s v="?"/>
    <x v="0"/>
    <n v="5"/>
    <s v="Emergency/Trauma"/>
    <x v="0"/>
    <n v="60"/>
    <x v="2"/>
    <n v="21"/>
    <x v="1"/>
    <n v="1"/>
    <x v="1"/>
    <x v="20"/>
    <n v="250.6"/>
    <n v="707"/>
    <n v="707"/>
    <n v="43.2252629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037"/>
    <n v="84162126"/>
    <n v="20650581"/>
    <s v="Caucasian"/>
    <x v="1"/>
    <x v="0"/>
    <x v="3"/>
    <s v="?"/>
    <x v="0"/>
    <n v="7"/>
    <s v="Family/GeneralPractice"/>
    <x v="4"/>
    <n v="61"/>
    <x v="2"/>
    <n v="12"/>
    <x v="1"/>
    <n v="0"/>
    <x v="1"/>
    <x v="52"/>
    <n v="250"/>
    <n v="401"/>
    <n v="401"/>
    <n v="14.1280270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66"/>
    <n v="104432610"/>
    <n v="28275534"/>
    <s v="Caucasian"/>
    <x v="1"/>
    <x v="1"/>
    <x v="0"/>
    <s v="?"/>
    <x v="0"/>
    <n v="2"/>
    <s v="?"/>
    <x v="2"/>
    <n v="10"/>
    <x v="2"/>
    <n v="14"/>
    <x v="1"/>
    <n v="1"/>
    <x v="6"/>
    <x v="56"/>
    <n v="599"/>
    <n v="428"/>
    <n v="428"/>
    <n v="14.29171931"/>
    <n v="9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050"/>
    <n v="139092456"/>
    <n v="80705421"/>
    <s v="Caucasian"/>
    <x v="1"/>
    <x v="1"/>
    <x v="6"/>
    <s v="?"/>
    <x v="0"/>
    <n v="6"/>
    <s v="?"/>
    <x v="2"/>
    <n v="32"/>
    <x v="0"/>
    <n v="19"/>
    <x v="0"/>
    <n v="0"/>
    <x v="3"/>
    <x v="73"/>
    <n v="403"/>
    <n v="410"/>
    <n v="410"/>
    <n v="19.087854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79"/>
    <n v="87293388"/>
    <n v="16237071"/>
    <s v="Caucasian"/>
    <x v="1"/>
    <x v="1"/>
    <x v="2"/>
    <s v="?"/>
    <x v="0"/>
    <n v="3"/>
    <s v="Endocrinology"/>
    <x v="38"/>
    <n v="53"/>
    <x v="2"/>
    <n v="16"/>
    <x v="1"/>
    <n v="0"/>
    <x v="1"/>
    <x v="91"/>
    <n v="305"/>
    <n v="250.6"/>
    <n v="250.6"/>
    <n v="82.5887524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11"/>
    <n v="102832230"/>
    <n v="18479466"/>
    <s v="AfricanAmerican"/>
    <x v="2"/>
    <x v="1"/>
    <x v="2"/>
    <s v="?"/>
    <x v="0"/>
    <n v="8"/>
    <s v="InternalMedicine"/>
    <x v="5"/>
    <n v="62"/>
    <x v="2"/>
    <n v="18"/>
    <x v="1"/>
    <n v="0"/>
    <x v="1"/>
    <x v="61"/>
    <n v="276"/>
    <n v="401"/>
    <n v="401"/>
    <n v="5.388570571999999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60"/>
    <n v="189017436"/>
    <n v="107186355"/>
    <s v="Caucasian"/>
    <x v="1"/>
    <x v="1"/>
    <x v="0"/>
    <s v="?"/>
    <x v="0"/>
    <n v="7"/>
    <s v="?"/>
    <x v="2"/>
    <n v="63"/>
    <x v="2"/>
    <n v="24"/>
    <x v="1"/>
    <n v="0"/>
    <x v="1"/>
    <x v="45"/>
    <n v="428"/>
    <n v="427"/>
    <n v="427"/>
    <n v="96.8769701300000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954"/>
    <n v="97377570"/>
    <n v="49488921"/>
    <s v="Caucasian"/>
    <x v="1"/>
    <x v="1"/>
    <x v="2"/>
    <s v="?"/>
    <x v="0"/>
    <n v="5"/>
    <s v="Surgery-Cardiovascular"/>
    <x v="28"/>
    <n v="25"/>
    <x v="1"/>
    <n v="14"/>
    <x v="0"/>
    <n v="0"/>
    <x v="1"/>
    <x v="67"/>
    <n v="276"/>
    <n v="401"/>
    <n v="401"/>
    <n v="86.72735541999999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1"/>
    <n v="20162220"/>
    <n v="10295406"/>
    <s v="Caucasian"/>
    <x v="1"/>
    <x v="0"/>
    <x v="1"/>
    <s v="?"/>
    <x v="0"/>
    <n v="1"/>
    <s v="?"/>
    <x v="2"/>
    <n v="11"/>
    <x v="0"/>
    <n v="10"/>
    <x v="1"/>
    <n v="0"/>
    <x v="1"/>
    <x v="56"/>
    <n v="309"/>
    <n v="414"/>
    <n v="414"/>
    <n v="17.274669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537"/>
    <n v="149818068"/>
    <n v="109842435"/>
    <s v="Caucasian"/>
    <x v="1"/>
    <x v="0"/>
    <x v="2"/>
    <s v="[50-75)"/>
    <x v="3"/>
    <n v="5"/>
    <s v="InternalMedicine"/>
    <x v="5"/>
    <n v="35"/>
    <x v="1"/>
    <n v="22"/>
    <x v="1"/>
    <n v="0"/>
    <x v="1"/>
    <x v="30"/>
    <n v="304"/>
    <n v="305"/>
    <n v="305"/>
    <n v="89.46706319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542"/>
    <n v="279655710"/>
    <n v="87785253"/>
    <s v="Caucasian"/>
    <x v="1"/>
    <x v="0"/>
    <x v="1"/>
    <s v="?"/>
    <x v="0"/>
    <n v="1"/>
    <s v="InternalMedicine"/>
    <x v="5"/>
    <n v="64"/>
    <x v="0"/>
    <n v="9"/>
    <x v="1"/>
    <n v="0"/>
    <x v="1"/>
    <x v="158"/>
    <n v="276"/>
    <n v="729"/>
    <n v="729"/>
    <n v="99.5988833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12"/>
    <n v="395495378"/>
    <n v="117694553"/>
    <s v="Caucasian"/>
    <x v="1"/>
    <x v="0"/>
    <x v="1"/>
    <s v="?"/>
    <x v="0"/>
    <n v="3"/>
    <s v="?"/>
    <x v="2"/>
    <n v="50"/>
    <x v="6"/>
    <n v="11"/>
    <x v="1"/>
    <n v="0"/>
    <x v="1"/>
    <x v="273"/>
    <n v="401"/>
    <n v="458"/>
    <n v="458"/>
    <n v="27.584275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11"/>
    <n v="62602044"/>
    <n v="526527"/>
    <s v="Caucasian"/>
    <x v="1"/>
    <x v="1"/>
    <x v="1"/>
    <s v="?"/>
    <x v="0"/>
    <n v="3"/>
    <s v="InternalMedicine"/>
    <x v="5"/>
    <n v="39"/>
    <x v="2"/>
    <n v="11"/>
    <x v="1"/>
    <n v="0"/>
    <x v="1"/>
    <x v="31"/>
    <n v="250"/>
    <n v="401"/>
    <n v="401"/>
    <n v="55.6281797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349"/>
    <n v="373828238"/>
    <n v="41306769"/>
    <s v="Caucasian"/>
    <x v="1"/>
    <x v="0"/>
    <x v="0"/>
    <s v="?"/>
    <x v="0"/>
    <n v="5"/>
    <s v="?"/>
    <x v="2"/>
    <n v="74"/>
    <x v="3"/>
    <n v="22"/>
    <x v="0"/>
    <n v="1"/>
    <x v="1"/>
    <x v="69"/>
    <n v="599"/>
    <n v="276"/>
    <n v="276"/>
    <n v="41.744382100000003"/>
    <n v="1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20"/>
    <n v="170818542"/>
    <n v="100490832"/>
    <s v="AfricanAmerican"/>
    <x v="2"/>
    <x v="0"/>
    <x v="1"/>
    <s v="?"/>
    <x v="0"/>
    <n v="5"/>
    <s v="?"/>
    <x v="2"/>
    <n v="65"/>
    <x v="1"/>
    <n v="18"/>
    <x v="0"/>
    <n v="0"/>
    <x v="3"/>
    <x v="17"/>
    <n v="578"/>
    <n v="414"/>
    <n v="414"/>
    <n v="73.1075187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027"/>
    <n v="166538046"/>
    <n v="33465285"/>
    <s v="Caucasian"/>
    <x v="1"/>
    <x v="0"/>
    <x v="3"/>
    <s v="[100-125)"/>
    <x v="7"/>
    <n v="5"/>
    <s v="Cardiology"/>
    <x v="7"/>
    <n v="72"/>
    <x v="0"/>
    <n v="7"/>
    <x v="1"/>
    <n v="0"/>
    <x v="1"/>
    <x v="8"/>
    <n v="424"/>
    <n v="411"/>
    <n v="411"/>
    <n v="38.2806096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51"/>
    <n v="316044128"/>
    <n v="33650550"/>
    <s v="Caucasian"/>
    <x v="1"/>
    <x v="0"/>
    <x v="2"/>
    <s v="?"/>
    <x v="0"/>
    <n v="8"/>
    <s v="Radiologist"/>
    <x v="14"/>
    <n v="77"/>
    <x v="6"/>
    <n v="45"/>
    <x v="1"/>
    <n v="0"/>
    <x v="3"/>
    <x v="6"/>
    <n v="411"/>
    <n v="998"/>
    <n v="998"/>
    <n v="19.4348865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9"/>
    <n v="22281006"/>
    <n v="88955190"/>
    <s v="AfricanAmerican"/>
    <x v="2"/>
    <x v="0"/>
    <x v="3"/>
    <s v="?"/>
    <x v="0"/>
    <n v="2"/>
    <s v="?"/>
    <x v="2"/>
    <n v="47"/>
    <x v="1"/>
    <n v="11"/>
    <x v="1"/>
    <n v="0"/>
    <x v="1"/>
    <x v="41"/>
    <n v="250"/>
    <n v="272"/>
    <n v="272"/>
    <n v="26.320242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35"/>
    <n v="278778444"/>
    <n v="45628506"/>
    <s v="Caucasian"/>
    <x v="1"/>
    <x v="0"/>
    <x v="4"/>
    <s v="?"/>
    <x v="0"/>
    <n v="3"/>
    <s v="?"/>
    <x v="2"/>
    <n v="36"/>
    <x v="2"/>
    <n v="13"/>
    <x v="1"/>
    <n v="0"/>
    <x v="1"/>
    <x v="15"/>
    <n v="250"/>
    <s v="V10"/>
    <s v="V10"/>
    <n v="37.6797655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53"/>
    <n v="173727906"/>
    <n v="113339475"/>
    <s v="Caucasian"/>
    <x v="1"/>
    <x v="0"/>
    <x v="4"/>
    <s v="?"/>
    <x v="0"/>
    <n v="5"/>
    <s v="Family/GeneralPractice"/>
    <x v="4"/>
    <n v="95"/>
    <x v="6"/>
    <n v="14"/>
    <x v="1"/>
    <n v="0"/>
    <x v="1"/>
    <x v="73"/>
    <n v="584"/>
    <n v="305"/>
    <n v="305"/>
    <n v="5.538431090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06"/>
    <n v="65875530"/>
    <n v="9007281"/>
    <s v="Caucasian"/>
    <x v="1"/>
    <x v="1"/>
    <x v="3"/>
    <s v="?"/>
    <x v="0"/>
    <n v="3"/>
    <s v="Family/GeneralPractice"/>
    <x v="4"/>
    <n v="40"/>
    <x v="3"/>
    <n v="12"/>
    <x v="1"/>
    <n v="0"/>
    <x v="3"/>
    <x v="17"/>
    <n v="411"/>
    <n v="412"/>
    <n v="412"/>
    <n v="15.513427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16"/>
    <n v="243717576"/>
    <n v="34435647"/>
    <s v="Caucasian"/>
    <x v="1"/>
    <x v="1"/>
    <x v="2"/>
    <s v="?"/>
    <x v="0"/>
    <n v="2"/>
    <s v="?"/>
    <x v="2"/>
    <n v="24"/>
    <x v="0"/>
    <n v="15"/>
    <x v="1"/>
    <n v="0"/>
    <x v="1"/>
    <x v="383"/>
    <n v="788"/>
    <n v="285"/>
    <n v="285"/>
    <n v="35.74247162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531"/>
    <n v="44564046"/>
    <n v="27773748"/>
    <s v="Caucasian"/>
    <x v="1"/>
    <x v="1"/>
    <x v="0"/>
    <s v="?"/>
    <x v="0"/>
    <n v="2"/>
    <s v="Family/GeneralPractice"/>
    <x v="4"/>
    <n v="21"/>
    <x v="2"/>
    <n v="11"/>
    <x v="1"/>
    <n v="0"/>
    <x v="1"/>
    <x v="350"/>
    <n v="578"/>
    <n v="250.01"/>
    <n v="250.01"/>
    <n v="87.98826182000000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521"/>
    <n v="143503704"/>
    <n v="23532246"/>
    <s v="Caucasian"/>
    <x v="1"/>
    <x v="0"/>
    <x v="0"/>
    <s v="?"/>
    <x v="0"/>
    <n v="1"/>
    <s v="InternalMedicine"/>
    <x v="5"/>
    <n v="26"/>
    <x v="2"/>
    <n v="4"/>
    <x v="1"/>
    <n v="0"/>
    <x v="1"/>
    <x v="425"/>
    <n v="342"/>
    <n v="401"/>
    <n v="401"/>
    <n v="45.3389341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54"/>
    <n v="229173252"/>
    <n v="60689295"/>
    <s v="Caucasian"/>
    <x v="1"/>
    <x v="0"/>
    <x v="0"/>
    <s v="?"/>
    <x v="0"/>
    <n v="8"/>
    <s v="?"/>
    <x v="2"/>
    <n v="53"/>
    <x v="1"/>
    <n v="15"/>
    <x v="1"/>
    <n v="0"/>
    <x v="1"/>
    <x v="98"/>
    <n v="599"/>
    <n v="263"/>
    <n v="263"/>
    <n v="59.5997859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38"/>
    <n v="103883202"/>
    <n v="3210165"/>
    <s v="AfricanAmerican"/>
    <x v="2"/>
    <x v="1"/>
    <x v="1"/>
    <s v="?"/>
    <x v="0"/>
    <n v="10"/>
    <s v="InternalMedicine"/>
    <x v="5"/>
    <n v="75"/>
    <x v="5"/>
    <n v="29"/>
    <x v="1"/>
    <n v="0"/>
    <x v="1"/>
    <x v="6"/>
    <n v="250"/>
    <n v="401"/>
    <n v="401"/>
    <n v="56.734156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726"/>
    <n v="236290176"/>
    <n v="37429308"/>
    <s v="Caucasian"/>
    <x v="1"/>
    <x v="1"/>
    <x v="3"/>
    <s v="?"/>
    <x v="0"/>
    <n v="3"/>
    <s v="Orthopedics"/>
    <x v="10"/>
    <n v="13"/>
    <x v="0"/>
    <n v="30"/>
    <x v="1"/>
    <n v="0"/>
    <x v="1"/>
    <x v="37"/>
    <n v="401"/>
    <n v="250"/>
    <n v="250"/>
    <n v="74.602181810000005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670"/>
    <n v="244821984"/>
    <n v="91259964"/>
    <s v="Caucasian"/>
    <x v="1"/>
    <x v="0"/>
    <x v="2"/>
    <s v="?"/>
    <x v="0"/>
    <n v="1"/>
    <s v="?"/>
    <x v="2"/>
    <n v="48"/>
    <x v="3"/>
    <n v="14"/>
    <x v="1"/>
    <n v="0"/>
    <x v="1"/>
    <x v="5"/>
    <n v="414"/>
    <n v="250"/>
    <n v="250"/>
    <n v="94.0771639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23"/>
    <n v="186975348"/>
    <n v="29138211"/>
    <s v="Caucasian"/>
    <x v="1"/>
    <x v="0"/>
    <x v="4"/>
    <s v="?"/>
    <x v="0"/>
    <n v="4"/>
    <s v="Family/GeneralPractice"/>
    <x v="4"/>
    <n v="50"/>
    <x v="0"/>
    <n v="25"/>
    <x v="1"/>
    <n v="0"/>
    <x v="3"/>
    <x v="46"/>
    <n v="486"/>
    <n v="304"/>
    <n v="304"/>
    <n v="37.417717860000003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237"/>
    <n v="111541362"/>
    <n v="23318703"/>
    <s v="AfricanAmerican"/>
    <x v="2"/>
    <x v="0"/>
    <x v="3"/>
    <s v="?"/>
    <x v="0"/>
    <n v="2"/>
    <s v="Cardiology"/>
    <x v="7"/>
    <n v="44"/>
    <x v="2"/>
    <n v="16"/>
    <x v="1"/>
    <n v="2"/>
    <x v="1"/>
    <x v="18"/>
    <n v="250.01"/>
    <n v="401"/>
    <n v="401"/>
    <n v="23.568044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941"/>
    <n v="135552198"/>
    <n v="97486011"/>
    <s v="Caucasian"/>
    <x v="1"/>
    <x v="0"/>
    <x v="3"/>
    <s v="?"/>
    <x v="0"/>
    <n v="2"/>
    <s v="Family/GeneralPractice"/>
    <x v="4"/>
    <n v="39"/>
    <x v="2"/>
    <n v="10"/>
    <x v="1"/>
    <n v="0"/>
    <x v="1"/>
    <x v="31"/>
    <n v="272"/>
    <n v="401"/>
    <n v="401"/>
    <n v="14.124866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13"/>
    <n v="219862986"/>
    <n v="104991066"/>
    <s v="Caucasian"/>
    <x v="1"/>
    <x v="0"/>
    <x v="1"/>
    <s v="?"/>
    <x v="0"/>
    <n v="3"/>
    <s v="Orthopedics-Reconstructive"/>
    <x v="16"/>
    <n v="4"/>
    <x v="0"/>
    <n v="24"/>
    <x v="1"/>
    <n v="0"/>
    <x v="1"/>
    <x v="37"/>
    <n v="356"/>
    <n v="401"/>
    <n v="401"/>
    <n v="94.198412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741"/>
    <n v="96834240"/>
    <n v="24440904"/>
    <s v="Caucasian"/>
    <x v="1"/>
    <x v="0"/>
    <x v="3"/>
    <s v="?"/>
    <x v="0"/>
    <n v="1"/>
    <s v="Surgery-Neuro"/>
    <x v="25"/>
    <n v="38"/>
    <x v="0"/>
    <n v="22"/>
    <x v="1"/>
    <n v="0"/>
    <x v="3"/>
    <x v="60"/>
    <n v="571"/>
    <n v="250"/>
    <n v="250"/>
    <n v="4.1720006129999998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53"/>
    <n v="209244594"/>
    <n v="46248840"/>
    <s v="Asian"/>
    <x v="5"/>
    <x v="1"/>
    <x v="6"/>
    <s v="?"/>
    <x v="0"/>
    <n v="1"/>
    <s v="?"/>
    <x v="2"/>
    <n v="40"/>
    <x v="2"/>
    <n v="12"/>
    <x v="1"/>
    <n v="2"/>
    <x v="5"/>
    <x v="70"/>
    <n v="250.02"/>
    <s v="E929"/>
    <s v="E929"/>
    <n v="98.64148810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26"/>
    <n v="384408632"/>
    <n v="33906141"/>
    <s v="Caucasian"/>
    <x v="1"/>
    <x v="1"/>
    <x v="0"/>
    <s v="?"/>
    <x v="0"/>
    <n v="3"/>
    <s v="?"/>
    <x v="2"/>
    <n v="21"/>
    <x v="2"/>
    <n v="10"/>
    <x v="1"/>
    <n v="0"/>
    <x v="3"/>
    <x v="17"/>
    <n v="486"/>
    <n v="410"/>
    <n v="410"/>
    <n v="23.04322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09"/>
    <n v="170133420"/>
    <n v="80071605"/>
    <s v="Caucasian"/>
    <x v="1"/>
    <x v="1"/>
    <x v="3"/>
    <s v="?"/>
    <x v="0"/>
    <n v="4"/>
    <s v="Gastroenterology"/>
    <x v="12"/>
    <n v="41"/>
    <x v="3"/>
    <n v="16"/>
    <x v="1"/>
    <n v="0"/>
    <x v="3"/>
    <x v="123"/>
    <n v="280"/>
    <n v="427"/>
    <n v="427"/>
    <n v="78.1128085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33"/>
    <n v="421954976"/>
    <n v="52094421"/>
    <s v="AfricanAmerican"/>
    <x v="2"/>
    <x v="1"/>
    <x v="6"/>
    <s v="?"/>
    <x v="0"/>
    <n v="2"/>
    <s v="?"/>
    <x v="2"/>
    <n v="26"/>
    <x v="2"/>
    <n v="11"/>
    <x v="1"/>
    <n v="0"/>
    <x v="1"/>
    <x v="69"/>
    <n v="276"/>
    <n v="536"/>
    <n v="536"/>
    <n v="95.5047373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23"/>
    <n v="113835966"/>
    <n v="19248057"/>
    <s v="Caucasian"/>
    <x v="1"/>
    <x v="0"/>
    <x v="3"/>
    <s v="?"/>
    <x v="0"/>
    <n v="4"/>
    <s v="Family/GeneralPractice"/>
    <x v="4"/>
    <n v="32"/>
    <x v="2"/>
    <n v="8"/>
    <x v="1"/>
    <n v="0"/>
    <x v="1"/>
    <x v="27"/>
    <n v="401"/>
    <n v="250"/>
    <n v="250"/>
    <n v="22.710253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96"/>
    <n v="273908820"/>
    <n v="112416912"/>
    <s v="AfricanAmerican"/>
    <x v="2"/>
    <x v="0"/>
    <x v="4"/>
    <s v="?"/>
    <x v="0"/>
    <n v="1"/>
    <s v="?"/>
    <x v="2"/>
    <n v="58"/>
    <x v="6"/>
    <n v="4"/>
    <x v="1"/>
    <n v="1"/>
    <x v="1"/>
    <x v="186"/>
    <n v="276"/>
    <n v="282"/>
    <n v="282"/>
    <n v="23.352872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71"/>
    <n v="243973782"/>
    <n v="102252987"/>
    <s v="Caucasian"/>
    <x v="1"/>
    <x v="0"/>
    <x v="0"/>
    <s v="?"/>
    <x v="0"/>
    <n v="3"/>
    <s v="?"/>
    <x v="2"/>
    <n v="39"/>
    <x v="4"/>
    <n v="19"/>
    <x v="1"/>
    <n v="0"/>
    <x v="1"/>
    <x v="62"/>
    <n v="427"/>
    <n v="424"/>
    <n v="424"/>
    <n v="28.24457101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750"/>
    <n v="101740512"/>
    <n v="6676533"/>
    <s v="AfricanAmerican"/>
    <x v="2"/>
    <x v="0"/>
    <x v="2"/>
    <s v="?"/>
    <x v="0"/>
    <n v="10"/>
    <s v="?"/>
    <x v="2"/>
    <n v="39"/>
    <x v="5"/>
    <n v="13"/>
    <x v="1"/>
    <n v="0"/>
    <x v="1"/>
    <x v="32"/>
    <n v="707"/>
    <n v="403"/>
    <n v="403"/>
    <n v="74.38976015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38"/>
    <n v="159508158"/>
    <n v="88030935"/>
    <s v="Caucasian"/>
    <x v="1"/>
    <x v="1"/>
    <x v="1"/>
    <s v="?"/>
    <x v="0"/>
    <n v="1"/>
    <s v="?"/>
    <x v="2"/>
    <n v="24"/>
    <x v="1"/>
    <n v="23"/>
    <x v="1"/>
    <n v="2"/>
    <x v="0"/>
    <x v="6"/>
    <n v="411"/>
    <n v="496"/>
    <n v="496"/>
    <n v="70.8680999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487"/>
    <n v="202359744"/>
    <n v="84833874"/>
    <s v="Caucasian"/>
    <x v="1"/>
    <x v="1"/>
    <x v="0"/>
    <s v="?"/>
    <x v="0"/>
    <n v="2"/>
    <s v="?"/>
    <x v="2"/>
    <n v="67"/>
    <x v="2"/>
    <n v="14"/>
    <x v="1"/>
    <n v="0"/>
    <x v="5"/>
    <x v="39"/>
    <n v="599"/>
    <n v="427"/>
    <n v="427"/>
    <n v="80.0600370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089"/>
    <n v="46235700"/>
    <n v="18526320"/>
    <s v="Caucasian"/>
    <x v="1"/>
    <x v="1"/>
    <x v="9"/>
    <s v="?"/>
    <x v="0"/>
    <n v="1"/>
    <s v="Anesthesiology-Pediatric"/>
    <x v="46"/>
    <n v="19"/>
    <x v="2"/>
    <n v="12"/>
    <x v="1"/>
    <n v="0"/>
    <x v="1"/>
    <x v="53"/>
    <n v="520"/>
    <n v="623"/>
    <n v="623"/>
    <n v="56.6225778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689"/>
    <n v="128908164"/>
    <n v="41684661"/>
    <s v="Caucasian"/>
    <x v="1"/>
    <x v="0"/>
    <x v="3"/>
    <s v="?"/>
    <x v="0"/>
    <n v="1"/>
    <s v="?"/>
    <x v="2"/>
    <n v="9"/>
    <x v="0"/>
    <n v="6"/>
    <x v="1"/>
    <n v="0"/>
    <x v="1"/>
    <x v="123"/>
    <n v="285"/>
    <n v="401"/>
    <n v="401"/>
    <n v="92.1091126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72"/>
    <n v="193410132"/>
    <n v="80276823"/>
    <s v="Caucasian"/>
    <x v="1"/>
    <x v="1"/>
    <x v="1"/>
    <s v="?"/>
    <x v="0"/>
    <n v="4"/>
    <s v="?"/>
    <x v="2"/>
    <n v="58"/>
    <x v="0"/>
    <n v="21"/>
    <x v="1"/>
    <n v="0"/>
    <x v="5"/>
    <x v="33"/>
    <n v="403"/>
    <n v="682"/>
    <n v="682"/>
    <n v="85.86711975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24"/>
    <n v="90850632"/>
    <n v="49469211"/>
    <s v="Caucasian"/>
    <x v="1"/>
    <x v="1"/>
    <x v="1"/>
    <s v="[75-100)"/>
    <x v="2"/>
    <n v="8"/>
    <s v="InternalMedicine"/>
    <x v="5"/>
    <n v="54"/>
    <x v="0"/>
    <n v="26"/>
    <x v="5"/>
    <n v="0"/>
    <x v="5"/>
    <x v="200"/>
    <n v="428"/>
    <n v="584"/>
    <n v="584"/>
    <n v="58.54688577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05"/>
    <n v="258264498"/>
    <n v="61690284"/>
    <s v="Caucasian"/>
    <x v="1"/>
    <x v="0"/>
    <x v="1"/>
    <s v="?"/>
    <x v="0"/>
    <n v="5"/>
    <s v="?"/>
    <x v="2"/>
    <n v="37"/>
    <x v="0"/>
    <n v="12"/>
    <x v="1"/>
    <n v="0"/>
    <x v="3"/>
    <x v="111"/>
    <n v="571"/>
    <n v="250.8"/>
    <n v="250.8"/>
    <n v="9.5603880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47"/>
    <n v="273674178"/>
    <n v="34382952"/>
    <s v="Caucasian"/>
    <x v="1"/>
    <x v="0"/>
    <x v="6"/>
    <s v="?"/>
    <x v="0"/>
    <n v="9"/>
    <s v="?"/>
    <x v="2"/>
    <n v="68"/>
    <x v="1"/>
    <n v="27"/>
    <x v="1"/>
    <n v="0"/>
    <x v="1"/>
    <x v="33"/>
    <n v="250.13"/>
    <n v="575"/>
    <n v="575"/>
    <n v="96.4886591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946"/>
    <n v="187560270"/>
    <n v="29903877"/>
    <s v="Caucasian"/>
    <x v="1"/>
    <x v="0"/>
    <x v="3"/>
    <s v="?"/>
    <x v="0"/>
    <n v="4"/>
    <s v="?"/>
    <x v="2"/>
    <n v="51"/>
    <x v="2"/>
    <n v="21"/>
    <x v="1"/>
    <n v="0"/>
    <x v="4"/>
    <x v="54"/>
    <n v="250.02"/>
    <n v="300"/>
    <n v="300"/>
    <n v="38.30775450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935"/>
    <n v="150520776"/>
    <n v="40971915"/>
    <s v="Caucasian"/>
    <x v="1"/>
    <x v="1"/>
    <x v="2"/>
    <s v="?"/>
    <x v="0"/>
    <n v="3"/>
    <s v="Cardiology"/>
    <x v="7"/>
    <n v="55"/>
    <x v="1"/>
    <n v="38"/>
    <x v="0"/>
    <n v="0"/>
    <x v="3"/>
    <x v="243"/>
    <n v="428"/>
    <n v="138"/>
    <n v="138"/>
    <n v="94.9554857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87"/>
    <n v="100548906"/>
    <n v="856890"/>
    <s v="AfricanAmerican"/>
    <x v="2"/>
    <x v="1"/>
    <x v="2"/>
    <s v="?"/>
    <x v="0"/>
    <n v="5"/>
    <s v="Surgery-General"/>
    <x v="17"/>
    <n v="37"/>
    <x v="4"/>
    <n v="10"/>
    <x v="1"/>
    <n v="0"/>
    <x v="1"/>
    <x v="281"/>
    <n v="401"/>
    <n v="250"/>
    <n v="250"/>
    <n v="38.614319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23"/>
    <n v="22410252"/>
    <n v="3068514"/>
    <s v="AfricanAmerican"/>
    <x v="2"/>
    <x v="1"/>
    <x v="2"/>
    <s v="?"/>
    <x v="0"/>
    <n v="3"/>
    <s v="?"/>
    <x v="2"/>
    <n v="34"/>
    <x v="2"/>
    <n v="9"/>
    <x v="1"/>
    <n v="0"/>
    <x v="1"/>
    <x v="56"/>
    <n v="250.02"/>
    <n v="414"/>
    <n v="414"/>
    <n v="66.77706833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686"/>
    <n v="236194350"/>
    <n v="38955402"/>
    <s v="?"/>
    <x v="3"/>
    <x v="1"/>
    <x v="2"/>
    <s v="?"/>
    <x v="0"/>
    <n v="4"/>
    <s v="?"/>
    <x v="2"/>
    <n v="60"/>
    <x v="2"/>
    <n v="16"/>
    <x v="1"/>
    <n v="0"/>
    <x v="1"/>
    <x v="14"/>
    <n v="197"/>
    <n v="198"/>
    <n v="198"/>
    <n v="16.734280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07"/>
    <n v="162214536"/>
    <n v="86931513"/>
    <s v="Caucasian"/>
    <x v="1"/>
    <x v="0"/>
    <x v="3"/>
    <s v="?"/>
    <x v="0"/>
    <n v="6"/>
    <s v="?"/>
    <x v="2"/>
    <n v="60"/>
    <x v="2"/>
    <n v="27"/>
    <x v="0"/>
    <n v="0"/>
    <x v="1"/>
    <x v="54"/>
    <n v="799"/>
    <n v="244"/>
    <n v="244"/>
    <n v="85.31341519999999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810"/>
    <n v="75687630"/>
    <n v="74862540"/>
    <s v="Caucasian"/>
    <x v="1"/>
    <x v="0"/>
    <x v="3"/>
    <s v="?"/>
    <x v="0"/>
    <n v="2"/>
    <s v="InternalMedicine"/>
    <x v="5"/>
    <n v="41"/>
    <x v="0"/>
    <n v="11"/>
    <x v="1"/>
    <n v="0"/>
    <x v="1"/>
    <x v="167"/>
    <n v="428"/>
    <n v="496"/>
    <n v="496"/>
    <n v="32.8728836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32"/>
    <n v="290954238"/>
    <n v="43311114"/>
    <s v="Caucasian"/>
    <x v="1"/>
    <x v="0"/>
    <x v="1"/>
    <s v="?"/>
    <x v="0"/>
    <n v="2"/>
    <s v="?"/>
    <x v="2"/>
    <n v="1"/>
    <x v="6"/>
    <n v="13"/>
    <x v="1"/>
    <n v="0"/>
    <x v="1"/>
    <x v="5"/>
    <n v="414"/>
    <n v="250"/>
    <n v="250"/>
    <n v="54.3492620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096"/>
    <n v="63305838"/>
    <n v="43168653"/>
    <s v="Caucasian"/>
    <x v="1"/>
    <x v="0"/>
    <x v="2"/>
    <s v="?"/>
    <x v="0"/>
    <n v="6"/>
    <s v="?"/>
    <x v="2"/>
    <n v="79"/>
    <x v="2"/>
    <n v="9"/>
    <x v="1"/>
    <n v="0"/>
    <x v="1"/>
    <x v="48"/>
    <n v="250"/>
    <n v="401"/>
    <n v="401"/>
    <n v="48.303581219999998"/>
    <n v="3"/>
    <s v="Norm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087"/>
    <n v="81853038"/>
    <n v="25170516"/>
    <s v="Caucasian"/>
    <x v="1"/>
    <x v="0"/>
    <x v="4"/>
    <s v="?"/>
    <x v="0"/>
    <n v="1"/>
    <s v="?"/>
    <x v="2"/>
    <n v="25"/>
    <x v="2"/>
    <n v="1"/>
    <x v="1"/>
    <n v="0"/>
    <x v="1"/>
    <x v="18"/>
    <n v="558"/>
    <n v="250"/>
    <n v="250"/>
    <n v="17.479718689999999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73"/>
    <n v="73190448"/>
    <n v="96129"/>
    <s v="AfricanAmerican"/>
    <x v="2"/>
    <x v="1"/>
    <x v="4"/>
    <s v="?"/>
    <x v="0"/>
    <n v="5"/>
    <s v="InternalMedicine"/>
    <x v="5"/>
    <n v="63"/>
    <x v="0"/>
    <n v="21"/>
    <x v="1"/>
    <n v="0"/>
    <x v="3"/>
    <x v="34"/>
    <n v="599"/>
    <n v="536"/>
    <n v="536"/>
    <n v="59.261271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125"/>
    <n v="250974858"/>
    <n v="88382016"/>
    <s v="Caucasian"/>
    <x v="1"/>
    <x v="0"/>
    <x v="1"/>
    <s v="?"/>
    <x v="0"/>
    <n v="9"/>
    <s v="?"/>
    <x v="2"/>
    <n v="60"/>
    <x v="6"/>
    <n v="32"/>
    <x v="1"/>
    <n v="0"/>
    <x v="1"/>
    <x v="33"/>
    <n v="584"/>
    <n v="428"/>
    <n v="428"/>
    <n v="28.996919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113"/>
    <n v="384377996"/>
    <n v="111598038"/>
    <s v="?"/>
    <x v="3"/>
    <x v="1"/>
    <x v="1"/>
    <s v="?"/>
    <x v="0"/>
    <n v="5"/>
    <s v="?"/>
    <x v="2"/>
    <n v="39"/>
    <x v="2"/>
    <n v="5"/>
    <x v="0"/>
    <n v="0"/>
    <x v="3"/>
    <x v="36"/>
    <n v="781"/>
    <n v="799"/>
    <n v="799"/>
    <n v="39.0042693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07"/>
    <n v="72755760"/>
    <n v="67283001"/>
    <s v="AfricanAmerican"/>
    <x v="2"/>
    <x v="1"/>
    <x v="1"/>
    <s v="?"/>
    <x v="0"/>
    <n v="3"/>
    <s v="Orthopedics-Reconstructive"/>
    <x v="16"/>
    <n v="48"/>
    <x v="3"/>
    <n v="22"/>
    <x v="2"/>
    <n v="1"/>
    <x v="1"/>
    <x v="240"/>
    <n v="135"/>
    <n v="722"/>
    <n v="722"/>
    <n v="42.912718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81"/>
    <n v="218733216"/>
    <n v="64847538"/>
    <s v="Caucasian"/>
    <x v="1"/>
    <x v="1"/>
    <x v="2"/>
    <s v="?"/>
    <x v="0"/>
    <n v="3"/>
    <s v="?"/>
    <x v="2"/>
    <n v="2"/>
    <x v="3"/>
    <n v="8"/>
    <x v="0"/>
    <n v="0"/>
    <x v="1"/>
    <x v="65"/>
    <n v="788"/>
    <n v="278"/>
    <n v="278"/>
    <n v="81.71656108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80"/>
    <n v="118959276"/>
    <n v="63119061"/>
    <s v="Caucasian"/>
    <x v="1"/>
    <x v="1"/>
    <x v="3"/>
    <s v="[50-75)"/>
    <x v="3"/>
    <n v="2"/>
    <s v="ObstetricsandGynecology"/>
    <x v="6"/>
    <n v="34"/>
    <x v="3"/>
    <n v="13"/>
    <x v="1"/>
    <n v="0"/>
    <x v="1"/>
    <x v="9"/>
    <n v="285"/>
    <n v="250"/>
    <n v="250"/>
    <n v="3.276830901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607"/>
    <n v="285033276"/>
    <n v="36209961"/>
    <s v="?"/>
    <x v="3"/>
    <x v="1"/>
    <x v="6"/>
    <s v="?"/>
    <x v="0"/>
    <n v="2"/>
    <s v="?"/>
    <x v="2"/>
    <n v="10"/>
    <x v="0"/>
    <n v="7"/>
    <x v="1"/>
    <n v="0"/>
    <x v="1"/>
    <x v="376"/>
    <n v="250"/>
    <n v="272"/>
    <n v="272"/>
    <n v="31.596530699999999"/>
    <n v="3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978"/>
    <n v="135614382"/>
    <n v="95675130"/>
    <s v="Caucasian"/>
    <x v="1"/>
    <x v="0"/>
    <x v="7"/>
    <s v="?"/>
    <x v="0"/>
    <n v="3"/>
    <s v="Family/GeneralPractice"/>
    <x v="4"/>
    <n v="1"/>
    <x v="0"/>
    <n v="7"/>
    <x v="1"/>
    <n v="0"/>
    <x v="1"/>
    <x v="38"/>
    <n v="730"/>
    <n v="593"/>
    <n v="593"/>
    <n v="9.60858426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57"/>
    <n v="37913778"/>
    <n v="1743480"/>
    <s v="AfricanAmerican"/>
    <x v="2"/>
    <x v="0"/>
    <x v="3"/>
    <s v="?"/>
    <x v="0"/>
    <n v="7"/>
    <s v="Family/GeneralPractice"/>
    <x v="4"/>
    <n v="52"/>
    <x v="0"/>
    <n v="19"/>
    <x v="1"/>
    <n v="0"/>
    <x v="1"/>
    <x v="8"/>
    <n v="434"/>
    <n v="427"/>
    <n v="427"/>
    <n v="31.9317963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353"/>
    <n v="176208654"/>
    <n v="59796459"/>
    <s v="AfricanAmerican"/>
    <x v="2"/>
    <x v="1"/>
    <x v="4"/>
    <s v="?"/>
    <x v="0"/>
    <n v="6"/>
    <s v="?"/>
    <x v="2"/>
    <n v="42"/>
    <x v="2"/>
    <n v="16"/>
    <x v="1"/>
    <n v="0"/>
    <x v="1"/>
    <x v="587"/>
    <n v="250.01"/>
    <n v="911"/>
    <n v="911"/>
    <n v="17.53238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145"/>
    <n v="154711560"/>
    <n v="43424154"/>
    <s v="Caucasian"/>
    <x v="1"/>
    <x v="1"/>
    <x v="2"/>
    <s v="?"/>
    <x v="0"/>
    <n v="4"/>
    <s v="?"/>
    <x v="2"/>
    <n v="37"/>
    <x v="2"/>
    <n v="22"/>
    <x v="1"/>
    <n v="0"/>
    <x v="3"/>
    <x v="543"/>
    <n v="250.92"/>
    <n v="426"/>
    <n v="426"/>
    <n v="18.13025813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90"/>
    <n v="172602348"/>
    <n v="41657193"/>
    <s v="Caucasian"/>
    <x v="1"/>
    <x v="1"/>
    <x v="0"/>
    <s v="?"/>
    <x v="0"/>
    <n v="4"/>
    <s v="?"/>
    <x v="2"/>
    <n v="46"/>
    <x v="2"/>
    <n v="23"/>
    <x v="1"/>
    <n v="0"/>
    <x v="0"/>
    <x v="33"/>
    <n v="276"/>
    <n v="995"/>
    <n v="995"/>
    <n v="81.29294925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442"/>
    <n v="279267702"/>
    <n v="97406649"/>
    <s v="Caucasian"/>
    <x v="1"/>
    <x v="0"/>
    <x v="4"/>
    <s v="?"/>
    <x v="0"/>
    <n v="1"/>
    <s v="Emergency/Trauma"/>
    <x v="0"/>
    <n v="18"/>
    <x v="2"/>
    <n v="10"/>
    <x v="1"/>
    <n v="1"/>
    <x v="3"/>
    <x v="18"/>
    <n v="250"/>
    <n v="272"/>
    <n v="272"/>
    <n v="69.31718763000000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875"/>
    <n v="48781440"/>
    <n v="97690185"/>
    <s v="Caucasian"/>
    <x v="1"/>
    <x v="0"/>
    <x v="0"/>
    <s v="?"/>
    <x v="0"/>
    <n v="2"/>
    <s v="?"/>
    <x v="2"/>
    <n v="50"/>
    <x v="1"/>
    <n v="13"/>
    <x v="7"/>
    <n v="0"/>
    <x v="1"/>
    <x v="350"/>
    <n v="562"/>
    <n v="250"/>
    <n v="250"/>
    <n v="51.22194601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94"/>
    <n v="8467428"/>
    <n v="1160226"/>
    <s v="AfricanAmerican"/>
    <x v="2"/>
    <x v="1"/>
    <x v="0"/>
    <s v="?"/>
    <x v="0"/>
    <n v="4"/>
    <s v="Nephrology"/>
    <x v="1"/>
    <n v="35"/>
    <x v="0"/>
    <n v="10"/>
    <x v="1"/>
    <n v="0"/>
    <x v="3"/>
    <x v="33"/>
    <n v="403"/>
    <n v="428"/>
    <n v="428"/>
    <n v="99.1064499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8"/>
    <n v="36529290"/>
    <n v="14156001"/>
    <s v="AfricanAmerican"/>
    <x v="2"/>
    <x v="0"/>
    <x v="3"/>
    <s v="?"/>
    <x v="0"/>
    <n v="6"/>
    <s v="?"/>
    <x v="2"/>
    <n v="43"/>
    <x v="0"/>
    <n v="15"/>
    <x v="1"/>
    <n v="0"/>
    <x v="5"/>
    <x v="20"/>
    <n v="428"/>
    <n v="425"/>
    <n v="425"/>
    <n v="76.800000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709"/>
    <n v="213299856"/>
    <n v="85462434"/>
    <s v="Caucasian"/>
    <x v="1"/>
    <x v="0"/>
    <x v="1"/>
    <s v="?"/>
    <x v="0"/>
    <n v="1"/>
    <s v="?"/>
    <x v="2"/>
    <n v="6"/>
    <x v="2"/>
    <n v="6"/>
    <x v="2"/>
    <n v="0"/>
    <x v="1"/>
    <x v="18"/>
    <n v="414"/>
    <n v="272"/>
    <n v="272"/>
    <n v="61.5053144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51"/>
    <n v="292853028"/>
    <n v="41622732"/>
    <s v="Caucasian"/>
    <x v="1"/>
    <x v="1"/>
    <x v="0"/>
    <s v="?"/>
    <x v="0"/>
    <n v="2"/>
    <s v="?"/>
    <x v="2"/>
    <n v="53"/>
    <x v="2"/>
    <n v="21"/>
    <x v="1"/>
    <n v="0"/>
    <x v="1"/>
    <x v="54"/>
    <n v="584"/>
    <n v="435"/>
    <n v="435"/>
    <n v="96.2888060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015"/>
    <n v="147029124"/>
    <n v="79176375"/>
    <s v="AfricanAmerican"/>
    <x v="2"/>
    <x v="0"/>
    <x v="6"/>
    <s v="?"/>
    <x v="0"/>
    <n v="6"/>
    <s v="?"/>
    <x v="2"/>
    <n v="42"/>
    <x v="0"/>
    <n v="20"/>
    <x v="1"/>
    <n v="0"/>
    <x v="1"/>
    <x v="20"/>
    <n v="42"/>
    <n v="41"/>
    <n v="41"/>
    <n v="29.586340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92"/>
    <n v="105623964"/>
    <n v="4828536"/>
    <s v="Caucasian"/>
    <x v="1"/>
    <x v="1"/>
    <x v="2"/>
    <s v="?"/>
    <x v="0"/>
    <n v="1"/>
    <s v="Rheumatology"/>
    <x v="40"/>
    <n v="50"/>
    <x v="2"/>
    <n v="10"/>
    <x v="1"/>
    <n v="0"/>
    <x v="1"/>
    <x v="18"/>
    <n v="359"/>
    <s v="?"/>
    <s v="?"/>
    <n v="87.824499380000006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08"/>
    <n v="98324322"/>
    <n v="39155859"/>
    <s v="Caucasian"/>
    <x v="1"/>
    <x v="1"/>
    <x v="7"/>
    <s v="?"/>
    <x v="0"/>
    <n v="1"/>
    <s v="InternalMedicine"/>
    <x v="5"/>
    <n v="69"/>
    <x v="2"/>
    <n v="13"/>
    <x v="1"/>
    <n v="0"/>
    <x v="1"/>
    <x v="17"/>
    <n v="414"/>
    <n v="250"/>
    <n v="250"/>
    <n v="8.0210832990000007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091"/>
    <n v="317786312"/>
    <n v="173979113"/>
    <s v="Caucasian"/>
    <x v="1"/>
    <x v="0"/>
    <x v="3"/>
    <s v="?"/>
    <x v="0"/>
    <n v="5"/>
    <s v="?"/>
    <x v="2"/>
    <n v="50"/>
    <x v="0"/>
    <n v="23"/>
    <x v="1"/>
    <n v="0"/>
    <x v="1"/>
    <x v="17"/>
    <n v="707"/>
    <n v="428"/>
    <n v="428"/>
    <n v="96.539955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94"/>
    <n v="166680906"/>
    <n v="43822251"/>
    <s v="Caucasian"/>
    <x v="1"/>
    <x v="0"/>
    <x v="4"/>
    <s v="?"/>
    <x v="0"/>
    <n v="2"/>
    <s v="Cardiology"/>
    <x v="7"/>
    <n v="48"/>
    <x v="0"/>
    <n v="29"/>
    <x v="1"/>
    <n v="0"/>
    <x v="3"/>
    <x v="202"/>
    <n v="443"/>
    <n v="401"/>
    <n v="401"/>
    <n v="26.688412190000001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7151"/>
    <n v="63506094"/>
    <n v="5577975"/>
    <s v="AfricanAmerican"/>
    <x v="2"/>
    <x v="0"/>
    <x v="1"/>
    <s v="?"/>
    <x v="0"/>
    <n v="6"/>
    <s v="?"/>
    <x v="2"/>
    <n v="69"/>
    <x v="1"/>
    <n v="20"/>
    <x v="1"/>
    <n v="0"/>
    <x v="1"/>
    <x v="196"/>
    <n v="250.41"/>
    <n v="581"/>
    <n v="581"/>
    <n v="58.142496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574"/>
    <n v="64540356"/>
    <n v="711657"/>
    <s v="Caucasian"/>
    <x v="1"/>
    <x v="1"/>
    <x v="4"/>
    <s v="?"/>
    <x v="0"/>
    <n v="4"/>
    <s v="Psychiatry"/>
    <x v="3"/>
    <n v="44"/>
    <x v="2"/>
    <n v="6"/>
    <x v="1"/>
    <n v="0"/>
    <x v="5"/>
    <x v="82"/>
    <n v="250"/>
    <n v="401"/>
    <n v="401"/>
    <n v="99.85915045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945"/>
    <n v="209406216"/>
    <n v="101132973"/>
    <s v="Caucasian"/>
    <x v="1"/>
    <x v="1"/>
    <x v="2"/>
    <s v="[125-150)"/>
    <x v="5"/>
    <n v="4"/>
    <s v="Surgery-General"/>
    <x v="17"/>
    <n v="33"/>
    <x v="1"/>
    <n v="16"/>
    <x v="1"/>
    <n v="0"/>
    <x v="3"/>
    <x v="115"/>
    <n v="41"/>
    <s v="V09"/>
    <s v="V09"/>
    <n v="98.519955859999996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308"/>
    <n v="86851956"/>
    <n v="4042314"/>
    <s v="AfricanAmerican"/>
    <x v="2"/>
    <x v="0"/>
    <x v="1"/>
    <s v="?"/>
    <x v="0"/>
    <n v="7"/>
    <s v="?"/>
    <x v="2"/>
    <n v="53"/>
    <x v="0"/>
    <n v="15"/>
    <x v="1"/>
    <n v="0"/>
    <x v="4"/>
    <x v="29"/>
    <n v="428"/>
    <n v="496"/>
    <n v="496"/>
    <n v="55.0306084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72"/>
    <n v="106431228"/>
    <n v="23636988"/>
    <s v="Caucasian"/>
    <x v="1"/>
    <x v="0"/>
    <x v="0"/>
    <s v="?"/>
    <x v="0"/>
    <n v="1"/>
    <s v="Cardiology"/>
    <x v="7"/>
    <n v="4"/>
    <x v="2"/>
    <n v="13"/>
    <x v="1"/>
    <n v="0"/>
    <x v="1"/>
    <x v="18"/>
    <n v="414"/>
    <n v="401"/>
    <n v="401"/>
    <n v="87.1427685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70"/>
    <n v="165091278"/>
    <n v="84611205"/>
    <s v="Caucasian"/>
    <x v="1"/>
    <x v="0"/>
    <x v="6"/>
    <s v="?"/>
    <x v="0"/>
    <n v="4"/>
    <s v="?"/>
    <x v="2"/>
    <n v="61"/>
    <x v="2"/>
    <n v="9"/>
    <x v="1"/>
    <n v="1"/>
    <x v="1"/>
    <x v="96"/>
    <n v="382"/>
    <n v="490"/>
    <n v="490"/>
    <n v="79.7527452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47"/>
    <n v="150960774"/>
    <n v="89964018"/>
    <s v="Caucasian"/>
    <x v="1"/>
    <x v="0"/>
    <x v="2"/>
    <s v="?"/>
    <x v="0"/>
    <n v="5"/>
    <s v="?"/>
    <x v="2"/>
    <n v="60"/>
    <x v="2"/>
    <n v="19"/>
    <x v="1"/>
    <n v="1"/>
    <x v="5"/>
    <x v="54"/>
    <n v="280"/>
    <n v="578"/>
    <n v="578"/>
    <n v="26.4413331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97"/>
    <n v="138635952"/>
    <n v="106725141"/>
    <s v="Caucasian"/>
    <x v="1"/>
    <x v="1"/>
    <x v="1"/>
    <s v="?"/>
    <x v="0"/>
    <n v="9"/>
    <s v="Family/GeneralPractice"/>
    <x v="4"/>
    <n v="1"/>
    <x v="1"/>
    <n v="7"/>
    <x v="0"/>
    <n v="1"/>
    <x v="3"/>
    <x v="109"/>
    <n v="730"/>
    <n v="730"/>
    <n v="730"/>
    <n v="44.295188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3"/>
    <n v="28603704"/>
    <n v="13377636"/>
    <s v="AfricanAmerican"/>
    <x v="2"/>
    <x v="0"/>
    <x v="2"/>
    <s v="?"/>
    <x v="0"/>
    <n v="7"/>
    <s v="?"/>
    <x v="2"/>
    <n v="53"/>
    <x v="0"/>
    <n v="17"/>
    <x v="1"/>
    <n v="0"/>
    <x v="5"/>
    <x v="34"/>
    <n v="585"/>
    <n v="536"/>
    <n v="536"/>
    <n v="36.5757322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73"/>
    <n v="71820858"/>
    <n v="23917068"/>
    <s v="Caucasian"/>
    <x v="1"/>
    <x v="0"/>
    <x v="6"/>
    <s v="?"/>
    <x v="0"/>
    <n v="1"/>
    <s v="?"/>
    <x v="2"/>
    <n v="26"/>
    <x v="2"/>
    <n v="11"/>
    <x v="1"/>
    <n v="0"/>
    <x v="1"/>
    <x v="204"/>
    <n v="562"/>
    <n v="250"/>
    <n v="250"/>
    <n v="28.41140860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77"/>
    <n v="169217910"/>
    <n v="44135280"/>
    <s v="Caucasian"/>
    <x v="1"/>
    <x v="0"/>
    <x v="3"/>
    <s v="?"/>
    <x v="0"/>
    <n v="4"/>
    <s v="?"/>
    <x v="2"/>
    <n v="34"/>
    <x v="6"/>
    <n v="24"/>
    <x v="1"/>
    <n v="0"/>
    <x v="1"/>
    <x v="6"/>
    <n v="427"/>
    <n v="401"/>
    <n v="401"/>
    <n v="23.96318056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56"/>
    <n v="288680322"/>
    <n v="83489382"/>
    <s v="Caucasian"/>
    <x v="1"/>
    <x v="1"/>
    <x v="4"/>
    <s v="?"/>
    <x v="0"/>
    <n v="2"/>
    <s v="Surgery-General"/>
    <x v="17"/>
    <n v="1"/>
    <x v="1"/>
    <n v="20"/>
    <x v="1"/>
    <n v="0"/>
    <x v="1"/>
    <x v="2"/>
    <n v="208"/>
    <n v="278"/>
    <n v="278"/>
    <n v="74.78160004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80"/>
    <n v="182214582"/>
    <n v="102863727"/>
    <s v="Caucasian"/>
    <x v="1"/>
    <x v="1"/>
    <x v="7"/>
    <s v="?"/>
    <x v="0"/>
    <n v="3"/>
    <s v="?"/>
    <x v="2"/>
    <n v="12"/>
    <x v="2"/>
    <n v="10"/>
    <x v="1"/>
    <n v="0"/>
    <x v="1"/>
    <x v="76"/>
    <n v="486"/>
    <n v="427"/>
    <n v="427"/>
    <n v="25.4957035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49"/>
    <n v="308340632"/>
    <n v="138422831"/>
    <s v="Caucasian"/>
    <x v="1"/>
    <x v="1"/>
    <x v="0"/>
    <s v="?"/>
    <x v="0"/>
    <n v="4"/>
    <s v="?"/>
    <x v="2"/>
    <n v="19"/>
    <x v="2"/>
    <n v="10"/>
    <x v="1"/>
    <n v="0"/>
    <x v="1"/>
    <x v="55"/>
    <n v="285"/>
    <n v="997"/>
    <n v="997"/>
    <n v="60.8924014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822"/>
    <n v="245504994"/>
    <n v="87812100"/>
    <s v="AfricanAmerican"/>
    <x v="2"/>
    <x v="1"/>
    <x v="2"/>
    <s v="?"/>
    <x v="0"/>
    <n v="5"/>
    <s v="?"/>
    <x v="2"/>
    <n v="40"/>
    <x v="0"/>
    <n v="17"/>
    <x v="1"/>
    <n v="1"/>
    <x v="3"/>
    <x v="256"/>
    <n v="403"/>
    <n v="585"/>
    <n v="585"/>
    <n v="2.87431661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37"/>
    <n v="46089888"/>
    <n v="70110"/>
    <s v="Caucasian"/>
    <x v="1"/>
    <x v="1"/>
    <x v="3"/>
    <s v="?"/>
    <x v="0"/>
    <n v="5"/>
    <s v="InternalMedicine"/>
    <x v="5"/>
    <n v="56"/>
    <x v="2"/>
    <n v="14"/>
    <x v="1"/>
    <n v="0"/>
    <x v="0"/>
    <x v="14"/>
    <n v="250.01"/>
    <n v="276"/>
    <n v="276"/>
    <n v="53.972505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10"/>
    <n v="212796042"/>
    <n v="96440868"/>
    <s v="Caucasian"/>
    <x v="1"/>
    <x v="0"/>
    <x v="1"/>
    <s v="?"/>
    <x v="0"/>
    <n v="4"/>
    <s v="?"/>
    <x v="2"/>
    <n v="29"/>
    <x v="3"/>
    <n v="26"/>
    <x v="1"/>
    <n v="0"/>
    <x v="1"/>
    <x v="220"/>
    <n v="305"/>
    <n v="496"/>
    <n v="496"/>
    <n v="65.94461083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"/>
    <n v="4854336"/>
    <n v="23031225"/>
    <s v="Caucasian"/>
    <x v="1"/>
    <x v="0"/>
    <x v="2"/>
    <s v="?"/>
    <x v="0"/>
    <n v="4"/>
    <s v="?"/>
    <x v="2"/>
    <n v="36"/>
    <x v="4"/>
    <n v="23"/>
    <x v="1"/>
    <n v="0"/>
    <x v="1"/>
    <x v="20"/>
    <n v="496"/>
    <n v="250"/>
    <n v="250"/>
    <n v="63.681489450000001"/>
    <n v="9"/>
    <s v="None"/>
    <s v="None"/>
    <s v="Up"/>
    <n v="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08"/>
    <n v="23899938"/>
    <n v="22954059"/>
    <s v="Caucasian"/>
    <x v="1"/>
    <x v="1"/>
    <x v="3"/>
    <s v="?"/>
    <x v="0"/>
    <n v="4"/>
    <s v="?"/>
    <x v="2"/>
    <n v="42"/>
    <x v="3"/>
    <n v="14"/>
    <x v="1"/>
    <n v="0"/>
    <x v="1"/>
    <x v="184"/>
    <n v="196"/>
    <n v="401"/>
    <n v="401"/>
    <n v="24.89984113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701"/>
    <n v="174623922"/>
    <n v="40833486"/>
    <s v="Caucasian"/>
    <x v="1"/>
    <x v="0"/>
    <x v="6"/>
    <s v="?"/>
    <x v="0"/>
    <n v="3"/>
    <s v="?"/>
    <x v="2"/>
    <n v="31"/>
    <x v="2"/>
    <n v="6"/>
    <x v="1"/>
    <n v="1"/>
    <x v="1"/>
    <x v="400"/>
    <s v="V42"/>
    <n v="287"/>
    <n v="287"/>
    <n v="95.171563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99"/>
    <n v="296578322"/>
    <n v="33550983"/>
    <s v="Caucasian"/>
    <x v="1"/>
    <x v="0"/>
    <x v="3"/>
    <s v="?"/>
    <x v="0"/>
    <n v="4"/>
    <s v="?"/>
    <x v="2"/>
    <n v="1"/>
    <x v="2"/>
    <n v="13"/>
    <x v="1"/>
    <n v="0"/>
    <x v="1"/>
    <x v="54"/>
    <s v="V85"/>
    <n v="250.8"/>
    <n v="250.8"/>
    <n v="78.56733044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24"/>
    <n v="97287126"/>
    <n v="17704476"/>
    <s v="Caucasian"/>
    <x v="1"/>
    <x v="0"/>
    <x v="1"/>
    <s v="?"/>
    <x v="0"/>
    <n v="1"/>
    <s v="Cardiology"/>
    <x v="7"/>
    <n v="46"/>
    <x v="5"/>
    <n v="9"/>
    <x v="1"/>
    <n v="0"/>
    <x v="1"/>
    <x v="6"/>
    <n v="413"/>
    <n v="272"/>
    <n v="272"/>
    <n v="71.757497869999995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771"/>
    <n v="267691356"/>
    <n v="58802535"/>
    <s v="Other"/>
    <x v="4"/>
    <x v="0"/>
    <x v="4"/>
    <s v="?"/>
    <x v="0"/>
    <n v="2"/>
    <s v="?"/>
    <x v="2"/>
    <n v="36"/>
    <x v="2"/>
    <n v="11"/>
    <x v="1"/>
    <n v="1"/>
    <x v="3"/>
    <x v="147"/>
    <n v="191"/>
    <n v="453"/>
    <n v="453"/>
    <n v="22.222013180000001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589"/>
    <n v="96535410"/>
    <n v="24042303"/>
    <s v="AfricanAmerican"/>
    <x v="2"/>
    <x v="0"/>
    <x v="1"/>
    <s v="?"/>
    <x v="0"/>
    <n v="3"/>
    <s v="Nephrology"/>
    <x v="1"/>
    <n v="43"/>
    <x v="0"/>
    <n v="16"/>
    <x v="0"/>
    <n v="0"/>
    <x v="3"/>
    <x v="196"/>
    <n v="428"/>
    <n v="425"/>
    <n v="425"/>
    <n v="27.8949104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196"/>
    <n v="318990536"/>
    <n v="185660717"/>
    <s v="Caucasian"/>
    <x v="1"/>
    <x v="0"/>
    <x v="2"/>
    <s v="?"/>
    <x v="0"/>
    <n v="1"/>
    <s v="?"/>
    <x v="2"/>
    <n v="41"/>
    <x v="2"/>
    <n v="11"/>
    <x v="1"/>
    <n v="0"/>
    <x v="1"/>
    <x v="8"/>
    <n v="428"/>
    <n v="401"/>
    <n v="401"/>
    <n v="34.16071763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086"/>
    <n v="157889334"/>
    <n v="105564942"/>
    <s v="Caucasian"/>
    <x v="1"/>
    <x v="0"/>
    <x v="3"/>
    <s v="?"/>
    <x v="0"/>
    <n v="4"/>
    <s v="?"/>
    <x v="2"/>
    <n v="34"/>
    <x v="2"/>
    <n v="19"/>
    <x v="1"/>
    <n v="0"/>
    <x v="1"/>
    <x v="14"/>
    <n v="491"/>
    <n v="307"/>
    <n v="307"/>
    <n v="53.4852686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185"/>
    <n v="293048736"/>
    <n v="31404123"/>
    <s v="Hispanic"/>
    <x v="0"/>
    <x v="0"/>
    <x v="0"/>
    <s v="?"/>
    <x v="0"/>
    <n v="1"/>
    <s v="?"/>
    <x v="2"/>
    <n v="37"/>
    <x v="2"/>
    <n v="13"/>
    <x v="1"/>
    <n v="1"/>
    <x v="1"/>
    <x v="8"/>
    <n v="401"/>
    <n v="345"/>
    <n v="345"/>
    <n v="57.3615890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984"/>
    <n v="228830418"/>
    <n v="94845681"/>
    <s v="Caucasian"/>
    <x v="1"/>
    <x v="0"/>
    <x v="3"/>
    <s v="?"/>
    <x v="0"/>
    <n v="5"/>
    <s v="?"/>
    <x v="2"/>
    <n v="21"/>
    <x v="2"/>
    <n v="23"/>
    <x v="0"/>
    <n v="0"/>
    <x v="5"/>
    <x v="14"/>
    <n v="491"/>
    <n v="799"/>
    <n v="799"/>
    <n v="35.204284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71"/>
    <n v="270154674"/>
    <n v="85206699"/>
    <s v="Caucasian"/>
    <x v="1"/>
    <x v="0"/>
    <x v="1"/>
    <s v="?"/>
    <x v="0"/>
    <n v="3"/>
    <s v="Radiologist"/>
    <x v="14"/>
    <n v="30"/>
    <x v="6"/>
    <n v="12"/>
    <x v="1"/>
    <n v="0"/>
    <x v="1"/>
    <x v="6"/>
    <n v="250.4"/>
    <n v="404"/>
    <n v="404"/>
    <n v="67.8185523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176"/>
    <n v="246937968"/>
    <n v="44435079"/>
    <s v="Caucasian"/>
    <x v="1"/>
    <x v="0"/>
    <x v="1"/>
    <s v="?"/>
    <x v="0"/>
    <n v="4"/>
    <s v="?"/>
    <x v="2"/>
    <n v="44"/>
    <x v="6"/>
    <n v="14"/>
    <x v="1"/>
    <n v="0"/>
    <x v="5"/>
    <x v="5"/>
    <n v="414"/>
    <n v="250"/>
    <n v="250"/>
    <n v="1.8128508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554"/>
    <n v="376756460"/>
    <n v="103754799"/>
    <s v="Caucasian"/>
    <x v="1"/>
    <x v="1"/>
    <x v="1"/>
    <s v="?"/>
    <x v="0"/>
    <n v="3"/>
    <s v="?"/>
    <x v="2"/>
    <n v="3"/>
    <x v="2"/>
    <n v="9"/>
    <x v="0"/>
    <n v="0"/>
    <x v="1"/>
    <x v="8"/>
    <n v="272"/>
    <n v="250"/>
    <n v="250"/>
    <n v="31.6230432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99"/>
    <n v="235892652"/>
    <n v="68619546"/>
    <s v="Caucasian"/>
    <x v="1"/>
    <x v="1"/>
    <x v="2"/>
    <s v="?"/>
    <x v="0"/>
    <n v="7"/>
    <s v="Emergency/Trauma"/>
    <x v="0"/>
    <n v="64"/>
    <x v="5"/>
    <n v="24"/>
    <x v="1"/>
    <n v="0"/>
    <x v="1"/>
    <x v="127"/>
    <n v="592"/>
    <n v="788"/>
    <n v="788"/>
    <n v="63.856889389999999"/>
    <n v="9"/>
    <s v="None"/>
    <s v="Norm"/>
    <s v="No"/>
    <n v="0"/>
    <s v="No"/>
    <s v="Steady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313"/>
    <n v="100617840"/>
    <n v="3518478"/>
    <s v="Caucasian"/>
    <x v="1"/>
    <x v="0"/>
    <x v="7"/>
    <s v="?"/>
    <x v="0"/>
    <n v="3"/>
    <s v="?"/>
    <x v="2"/>
    <n v="51"/>
    <x v="2"/>
    <n v="10"/>
    <x v="1"/>
    <n v="0"/>
    <x v="1"/>
    <x v="21"/>
    <n v="276"/>
    <n v="600"/>
    <n v="600"/>
    <n v="83.073606299999994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905"/>
    <n v="232652016"/>
    <n v="85373811"/>
    <s v="Caucasian"/>
    <x v="1"/>
    <x v="1"/>
    <x v="2"/>
    <s v="?"/>
    <x v="0"/>
    <n v="1"/>
    <s v="?"/>
    <x v="2"/>
    <n v="54"/>
    <x v="1"/>
    <n v="11"/>
    <x v="1"/>
    <n v="1"/>
    <x v="1"/>
    <x v="47"/>
    <n v="789"/>
    <s v="E878"/>
    <s v="E878"/>
    <n v="36.305561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52"/>
    <n v="231553950"/>
    <n v="87157305"/>
    <s v="Caucasian"/>
    <x v="1"/>
    <x v="0"/>
    <x v="0"/>
    <s v="?"/>
    <x v="0"/>
    <n v="5"/>
    <s v="?"/>
    <x v="2"/>
    <n v="64"/>
    <x v="2"/>
    <n v="10"/>
    <x v="0"/>
    <n v="0"/>
    <x v="1"/>
    <x v="25"/>
    <n v="496"/>
    <n v="511"/>
    <n v="511"/>
    <n v="99.9818441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7"/>
    <n v="27777324"/>
    <n v="478170"/>
    <s v="Caucasian"/>
    <x v="1"/>
    <x v="1"/>
    <x v="0"/>
    <s v="?"/>
    <x v="0"/>
    <n v="9"/>
    <s v="?"/>
    <x v="2"/>
    <n v="50"/>
    <x v="1"/>
    <n v="21"/>
    <x v="1"/>
    <n v="0"/>
    <x v="1"/>
    <x v="287"/>
    <n v="196"/>
    <n v="414"/>
    <n v="414"/>
    <n v="13.2805344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39"/>
    <n v="87656088"/>
    <n v="22491531"/>
    <s v="Caucasian"/>
    <x v="1"/>
    <x v="0"/>
    <x v="1"/>
    <s v="?"/>
    <x v="0"/>
    <n v="12"/>
    <s v="InternalMedicine"/>
    <x v="5"/>
    <n v="52"/>
    <x v="5"/>
    <n v="12"/>
    <x v="1"/>
    <n v="0"/>
    <x v="1"/>
    <x v="186"/>
    <n v="403"/>
    <n v="428"/>
    <n v="428"/>
    <n v="50.144314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612"/>
    <n v="198164286"/>
    <n v="79694469"/>
    <s v="Caucasian"/>
    <x v="1"/>
    <x v="1"/>
    <x v="3"/>
    <s v="?"/>
    <x v="0"/>
    <n v="1"/>
    <s v="InternalMedicine"/>
    <x v="5"/>
    <n v="48"/>
    <x v="0"/>
    <n v="15"/>
    <x v="1"/>
    <n v="0"/>
    <x v="5"/>
    <x v="91"/>
    <n v="403"/>
    <n v="585"/>
    <n v="585"/>
    <n v="83.7856554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54"/>
    <n v="217540554"/>
    <n v="39128202"/>
    <s v="Caucasian"/>
    <x v="1"/>
    <x v="1"/>
    <x v="3"/>
    <s v="?"/>
    <x v="0"/>
    <n v="3"/>
    <s v="?"/>
    <x v="2"/>
    <n v="55"/>
    <x v="1"/>
    <n v="8"/>
    <x v="2"/>
    <n v="0"/>
    <x v="1"/>
    <x v="570"/>
    <n v="728"/>
    <n v="599"/>
    <n v="599"/>
    <n v="32.488974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239"/>
    <n v="55767726"/>
    <n v="71442144"/>
    <s v="Caucasian"/>
    <x v="1"/>
    <x v="0"/>
    <x v="2"/>
    <s v="?"/>
    <x v="0"/>
    <n v="5"/>
    <s v="?"/>
    <x v="2"/>
    <n v="32"/>
    <x v="0"/>
    <n v="17"/>
    <x v="1"/>
    <n v="0"/>
    <x v="3"/>
    <x v="37"/>
    <n v="496"/>
    <n v="781"/>
    <n v="781"/>
    <n v="57.32756057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72"/>
    <n v="282462924"/>
    <n v="35343495"/>
    <s v="Caucasian"/>
    <x v="1"/>
    <x v="0"/>
    <x v="1"/>
    <s v="?"/>
    <x v="0"/>
    <n v="5"/>
    <s v="InternalMedicine"/>
    <x v="5"/>
    <n v="68"/>
    <x v="1"/>
    <n v="23"/>
    <x v="1"/>
    <n v="0"/>
    <x v="1"/>
    <x v="2"/>
    <n v="577"/>
    <n v="782"/>
    <n v="782"/>
    <n v="28.986180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40"/>
    <n v="152299086"/>
    <n v="34838856"/>
    <s v="Caucasian"/>
    <x v="1"/>
    <x v="0"/>
    <x v="3"/>
    <s v="?"/>
    <x v="0"/>
    <n v="9"/>
    <s v="Emergency/Trauma"/>
    <x v="0"/>
    <n v="69"/>
    <x v="1"/>
    <n v="17"/>
    <x v="1"/>
    <n v="1"/>
    <x v="0"/>
    <x v="138"/>
    <n v="599"/>
    <n v="285"/>
    <n v="285"/>
    <n v="83.3435916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238"/>
    <n v="100453152"/>
    <n v="23220162"/>
    <s v="AfricanAmerican"/>
    <x v="2"/>
    <x v="0"/>
    <x v="1"/>
    <s v="?"/>
    <x v="0"/>
    <n v="2"/>
    <s v="InternalMedicine"/>
    <x v="5"/>
    <n v="43"/>
    <x v="2"/>
    <n v="14"/>
    <x v="1"/>
    <n v="0"/>
    <x v="1"/>
    <x v="306"/>
    <n v="491"/>
    <n v="250.01"/>
    <n v="250.01"/>
    <n v="68.1650432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676"/>
    <n v="137857464"/>
    <n v="58696047"/>
    <s v="AfricanAmerican"/>
    <x v="2"/>
    <x v="1"/>
    <x v="4"/>
    <s v="?"/>
    <x v="0"/>
    <n v="4"/>
    <s v="?"/>
    <x v="2"/>
    <n v="27"/>
    <x v="2"/>
    <n v="7"/>
    <x v="1"/>
    <n v="0"/>
    <x v="1"/>
    <x v="19"/>
    <s v="V16"/>
    <n v="250"/>
    <n v="250"/>
    <n v="82.86570613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47"/>
    <n v="157702206"/>
    <n v="41434506"/>
    <s v="Caucasian"/>
    <x v="1"/>
    <x v="0"/>
    <x v="3"/>
    <s v="?"/>
    <x v="0"/>
    <n v="7"/>
    <s v="?"/>
    <x v="2"/>
    <n v="55"/>
    <x v="6"/>
    <n v="28"/>
    <x v="1"/>
    <n v="0"/>
    <x v="1"/>
    <x v="184"/>
    <n v="578"/>
    <n v="285"/>
    <n v="285"/>
    <n v="42.6430229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07"/>
    <n v="177872988"/>
    <n v="86397669"/>
    <s v="Caucasian"/>
    <x v="1"/>
    <x v="0"/>
    <x v="2"/>
    <s v="?"/>
    <x v="0"/>
    <n v="1"/>
    <s v="?"/>
    <x v="2"/>
    <n v="6"/>
    <x v="2"/>
    <n v="20"/>
    <x v="3"/>
    <n v="0"/>
    <x v="1"/>
    <x v="18"/>
    <n v="305"/>
    <n v="493"/>
    <n v="493"/>
    <n v="56.547692349999998"/>
    <n v="9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604"/>
    <n v="212760666"/>
    <n v="111890916"/>
    <s v="Caucasian"/>
    <x v="1"/>
    <x v="0"/>
    <x v="3"/>
    <s v="?"/>
    <x v="0"/>
    <n v="1"/>
    <s v="Emergency/Trauma"/>
    <x v="0"/>
    <n v="43"/>
    <x v="3"/>
    <n v="15"/>
    <x v="1"/>
    <n v="0"/>
    <x v="3"/>
    <x v="6"/>
    <n v="411"/>
    <n v="402"/>
    <n v="402"/>
    <n v="30.028374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75"/>
    <n v="127557606"/>
    <n v="71153973"/>
    <s v="Caucasian"/>
    <x v="1"/>
    <x v="0"/>
    <x v="0"/>
    <s v="?"/>
    <x v="0"/>
    <n v="7"/>
    <s v="Cardiology"/>
    <x v="7"/>
    <n v="2"/>
    <x v="2"/>
    <n v="9"/>
    <x v="1"/>
    <n v="0"/>
    <x v="1"/>
    <x v="8"/>
    <n v="404"/>
    <n v="428"/>
    <n v="428"/>
    <n v="26.5633796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00"/>
    <n v="190248288"/>
    <n v="84211884"/>
    <s v="Caucasian"/>
    <x v="1"/>
    <x v="0"/>
    <x v="6"/>
    <s v="?"/>
    <x v="0"/>
    <n v="1"/>
    <s v="?"/>
    <x v="2"/>
    <n v="40"/>
    <x v="0"/>
    <n v="3"/>
    <x v="1"/>
    <n v="0"/>
    <x v="1"/>
    <x v="322"/>
    <n v="780"/>
    <n v="250"/>
    <n v="250"/>
    <n v="21.9361743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33"/>
    <n v="359060864"/>
    <n v="42432552"/>
    <s v="Caucasian"/>
    <x v="1"/>
    <x v="0"/>
    <x v="0"/>
    <s v="?"/>
    <x v="0"/>
    <n v="4"/>
    <s v="?"/>
    <x v="2"/>
    <n v="35"/>
    <x v="2"/>
    <n v="13"/>
    <x v="1"/>
    <n v="0"/>
    <x v="1"/>
    <x v="572"/>
    <n v="601"/>
    <s v="E934"/>
    <s v="E934"/>
    <n v="29.6854083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617"/>
    <n v="364252916"/>
    <n v="53482221"/>
    <s v="Caucasian"/>
    <x v="1"/>
    <x v="1"/>
    <x v="3"/>
    <s v="[100-125)"/>
    <x v="7"/>
    <n v="4"/>
    <s v="Surgery-General"/>
    <x v="17"/>
    <n v="43"/>
    <x v="2"/>
    <n v="16"/>
    <x v="7"/>
    <n v="0"/>
    <x v="1"/>
    <x v="211"/>
    <s v="E885"/>
    <n v="486"/>
    <n v="486"/>
    <n v="42.33925473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716"/>
    <n v="167718306"/>
    <n v="77891562"/>
    <s v="Caucasian"/>
    <x v="1"/>
    <x v="0"/>
    <x v="3"/>
    <s v="?"/>
    <x v="0"/>
    <n v="2"/>
    <s v="?"/>
    <x v="2"/>
    <n v="52"/>
    <x v="3"/>
    <n v="24"/>
    <x v="1"/>
    <n v="0"/>
    <x v="1"/>
    <x v="17"/>
    <n v="428"/>
    <n v="427"/>
    <n v="427"/>
    <n v="2.03026871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074"/>
    <n v="343737818"/>
    <n v="114592032"/>
    <s v="Caucasian"/>
    <x v="1"/>
    <x v="0"/>
    <x v="0"/>
    <s v="?"/>
    <x v="0"/>
    <n v="5"/>
    <s v="Emergency/Trauma"/>
    <x v="0"/>
    <n v="65"/>
    <x v="2"/>
    <n v="26"/>
    <x v="1"/>
    <n v="0"/>
    <x v="1"/>
    <x v="59"/>
    <n v="584"/>
    <n v="250.02"/>
    <n v="250.02"/>
    <n v="39.8865331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045"/>
    <n v="106920192"/>
    <n v="102481893"/>
    <s v="Hispanic"/>
    <x v="0"/>
    <x v="1"/>
    <x v="2"/>
    <s v="?"/>
    <x v="0"/>
    <n v="4"/>
    <s v="Emergency/Trauma"/>
    <x v="0"/>
    <n v="54"/>
    <x v="2"/>
    <n v="16"/>
    <x v="1"/>
    <n v="0"/>
    <x v="1"/>
    <x v="46"/>
    <n v="112"/>
    <n v="79"/>
    <n v="79"/>
    <n v="10.4704165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01"/>
    <n v="81201078"/>
    <n v="982755"/>
    <s v="AfricanAmerican"/>
    <x v="2"/>
    <x v="0"/>
    <x v="6"/>
    <s v="?"/>
    <x v="0"/>
    <n v="8"/>
    <s v="?"/>
    <x v="2"/>
    <n v="35"/>
    <x v="1"/>
    <n v="15"/>
    <x v="1"/>
    <n v="0"/>
    <x v="1"/>
    <x v="33"/>
    <n v="42"/>
    <n v="403"/>
    <n v="403"/>
    <n v="12.394475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8"/>
    <n v="39614790"/>
    <n v="1106037"/>
    <s v="Caucasian"/>
    <x v="1"/>
    <x v="1"/>
    <x v="0"/>
    <s v="?"/>
    <x v="0"/>
    <n v="4"/>
    <s v="?"/>
    <x v="2"/>
    <n v="50"/>
    <x v="2"/>
    <n v="4"/>
    <x v="1"/>
    <n v="0"/>
    <x v="1"/>
    <x v="25"/>
    <n v="611"/>
    <n v="414"/>
    <n v="414"/>
    <n v="47.055022409999999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46"/>
    <n v="60678906"/>
    <n v="784008"/>
    <s v="AfricanAmerican"/>
    <x v="2"/>
    <x v="1"/>
    <x v="4"/>
    <s v="?"/>
    <x v="0"/>
    <n v="5"/>
    <s v="?"/>
    <x v="2"/>
    <n v="46"/>
    <x v="1"/>
    <n v="30"/>
    <x v="1"/>
    <n v="0"/>
    <x v="5"/>
    <x v="122"/>
    <n v="250.6"/>
    <n v="357"/>
    <n v="357"/>
    <n v="17.1026132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976"/>
    <n v="159364974"/>
    <n v="59447232"/>
    <s v="Caucasian"/>
    <x v="1"/>
    <x v="1"/>
    <x v="9"/>
    <s v="?"/>
    <x v="0"/>
    <n v="3"/>
    <s v="?"/>
    <x v="2"/>
    <n v="52"/>
    <x v="2"/>
    <n v="7"/>
    <x v="1"/>
    <n v="0"/>
    <x v="1"/>
    <x v="79"/>
    <n v="250.03"/>
    <n v="646"/>
    <n v="646"/>
    <n v="7.50148234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94"/>
    <n v="87823080"/>
    <n v="23481693"/>
    <s v="Caucasian"/>
    <x v="1"/>
    <x v="1"/>
    <x v="0"/>
    <s v="?"/>
    <x v="0"/>
    <n v="1"/>
    <s v="?"/>
    <x v="2"/>
    <n v="18"/>
    <x v="2"/>
    <n v="18"/>
    <x v="1"/>
    <n v="2"/>
    <x v="1"/>
    <x v="8"/>
    <n v="496"/>
    <n v="424"/>
    <n v="424"/>
    <n v="23.590976399999999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010"/>
    <n v="355550714"/>
    <n v="59322366"/>
    <s v="AfricanAmerican"/>
    <x v="2"/>
    <x v="1"/>
    <x v="2"/>
    <s v="?"/>
    <x v="0"/>
    <n v="4"/>
    <s v="?"/>
    <x v="2"/>
    <n v="62"/>
    <x v="0"/>
    <n v="22"/>
    <x v="1"/>
    <n v="0"/>
    <x v="3"/>
    <x v="17"/>
    <n v="486"/>
    <n v="424"/>
    <n v="424"/>
    <n v="95.8523544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15"/>
    <n v="228382674"/>
    <n v="38426742"/>
    <s v="Caucasian"/>
    <x v="1"/>
    <x v="1"/>
    <x v="0"/>
    <s v="?"/>
    <x v="0"/>
    <n v="1"/>
    <s v="Emergency/Trauma"/>
    <x v="0"/>
    <n v="8"/>
    <x v="2"/>
    <n v="15"/>
    <x v="1"/>
    <n v="0"/>
    <x v="5"/>
    <x v="68"/>
    <n v="486"/>
    <n v="276"/>
    <n v="276"/>
    <n v="1.4416293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563"/>
    <n v="160475658"/>
    <n v="86169681"/>
    <s v="Caucasian"/>
    <x v="1"/>
    <x v="0"/>
    <x v="7"/>
    <s v="?"/>
    <x v="0"/>
    <n v="10"/>
    <s v="?"/>
    <x v="2"/>
    <n v="59"/>
    <x v="1"/>
    <n v="14"/>
    <x v="1"/>
    <n v="0"/>
    <x v="1"/>
    <x v="362"/>
    <n v="560"/>
    <n v="276"/>
    <n v="276"/>
    <n v="20.251086099999998"/>
    <n v="7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629"/>
    <n v="151860438"/>
    <n v="84847185"/>
    <s v="Caucasian"/>
    <x v="1"/>
    <x v="0"/>
    <x v="2"/>
    <s v="?"/>
    <x v="0"/>
    <n v="1"/>
    <s v="Radiologist"/>
    <x v="14"/>
    <n v="29"/>
    <x v="4"/>
    <n v="15"/>
    <x v="1"/>
    <n v="0"/>
    <x v="1"/>
    <x v="6"/>
    <n v="413"/>
    <n v="401"/>
    <n v="401"/>
    <n v="59.142212540000003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12"/>
    <n v="383200640"/>
    <n v="59485302"/>
    <s v="Caucasian"/>
    <x v="1"/>
    <x v="1"/>
    <x v="0"/>
    <s v="?"/>
    <x v="0"/>
    <n v="5"/>
    <s v="?"/>
    <x v="2"/>
    <n v="76"/>
    <x v="0"/>
    <n v="20"/>
    <x v="1"/>
    <n v="0"/>
    <x v="4"/>
    <x v="69"/>
    <n v="599"/>
    <n v="585"/>
    <n v="585"/>
    <n v="32.956741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41"/>
    <n v="215959692"/>
    <n v="45828945"/>
    <s v="AfricanAmerican"/>
    <x v="2"/>
    <x v="0"/>
    <x v="4"/>
    <s v="?"/>
    <x v="0"/>
    <n v="3"/>
    <s v="?"/>
    <x v="2"/>
    <n v="71"/>
    <x v="2"/>
    <n v="20"/>
    <x v="1"/>
    <n v="0"/>
    <x v="1"/>
    <x v="3"/>
    <n v="428"/>
    <n v="250"/>
    <n v="250"/>
    <n v="66.105040340000002"/>
    <n v="6"/>
    <s v="None"/>
    <s v="Norm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36"/>
    <n v="141234258"/>
    <n v="75825702"/>
    <s v="Caucasian"/>
    <x v="1"/>
    <x v="0"/>
    <x v="1"/>
    <s v="?"/>
    <x v="0"/>
    <n v="3"/>
    <s v="?"/>
    <x v="2"/>
    <n v="31"/>
    <x v="4"/>
    <n v="9"/>
    <x v="1"/>
    <n v="0"/>
    <x v="1"/>
    <x v="6"/>
    <n v="411"/>
    <n v="496"/>
    <n v="496"/>
    <n v="34.282918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21"/>
    <n v="273019728"/>
    <n v="7830585"/>
    <s v="Asian"/>
    <x v="5"/>
    <x v="0"/>
    <x v="3"/>
    <s v="?"/>
    <x v="0"/>
    <n v="2"/>
    <s v="Pediatrics"/>
    <x v="18"/>
    <n v="27"/>
    <x v="3"/>
    <n v="21"/>
    <x v="1"/>
    <n v="0"/>
    <x v="3"/>
    <x v="32"/>
    <n v="440"/>
    <s v="?"/>
    <s v="?"/>
    <n v="74.366104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46"/>
    <n v="108026526"/>
    <n v="8154711"/>
    <s v="AfricanAmerican"/>
    <x v="2"/>
    <x v="1"/>
    <x v="0"/>
    <s v="?"/>
    <x v="0"/>
    <n v="3"/>
    <s v="InternalMedicine"/>
    <x v="5"/>
    <n v="40"/>
    <x v="2"/>
    <n v="5"/>
    <x v="1"/>
    <n v="0"/>
    <x v="1"/>
    <x v="91"/>
    <n v="780"/>
    <n v="250"/>
    <n v="250"/>
    <n v="91.5342823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392"/>
    <n v="252168594"/>
    <n v="52012566"/>
    <s v="Caucasian"/>
    <x v="1"/>
    <x v="0"/>
    <x v="7"/>
    <s v="?"/>
    <x v="0"/>
    <n v="2"/>
    <s v="?"/>
    <x v="2"/>
    <n v="39"/>
    <x v="2"/>
    <n v="9"/>
    <x v="1"/>
    <n v="0"/>
    <x v="1"/>
    <x v="31"/>
    <n v="780"/>
    <n v="427"/>
    <n v="427"/>
    <n v="85.623672220000003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75"/>
    <n v="104902980"/>
    <n v="23272362"/>
    <s v="AfricanAmerican"/>
    <x v="2"/>
    <x v="1"/>
    <x v="3"/>
    <s v="?"/>
    <x v="0"/>
    <n v="11"/>
    <s v="Nephrology"/>
    <x v="1"/>
    <n v="35"/>
    <x v="3"/>
    <n v="23"/>
    <x v="1"/>
    <n v="0"/>
    <x v="3"/>
    <x v="33"/>
    <n v="486"/>
    <n v="403"/>
    <n v="403"/>
    <n v="14.933739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27"/>
    <n v="89555124"/>
    <n v="62439417"/>
    <s v="Caucasian"/>
    <x v="1"/>
    <x v="1"/>
    <x v="3"/>
    <s v="?"/>
    <x v="0"/>
    <n v="9"/>
    <s v="InternalMedicine"/>
    <x v="5"/>
    <n v="56"/>
    <x v="0"/>
    <n v="26"/>
    <x v="1"/>
    <n v="0"/>
    <x v="1"/>
    <x v="16"/>
    <n v="682"/>
    <n v="707"/>
    <n v="707"/>
    <n v="48.7674341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9826"/>
    <n v="417943172"/>
    <n v="97986240"/>
    <s v="Other"/>
    <x v="4"/>
    <x v="0"/>
    <x v="3"/>
    <s v="?"/>
    <x v="0"/>
    <n v="1"/>
    <s v="Emergency/Trauma"/>
    <x v="0"/>
    <n v="36"/>
    <x v="2"/>
    <n v="4"/>
    <x v="1"/>
    <n v="0"/>
    <x v="1"/>
    <x v="56"/>
    <n v="401"/>
    <n v="272"/>
    <n v="272"/>
    <n v="88.2619677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35"/>
    <n v="129558366"/>
    <n v="91068003"/>
    <s v="Caucasian"/>
    <x v="1"/>
    <x v="1"/>
    <x v="0"/>
    <s v="?"/>
    <x v="0"/>
    <n v="2"/>
    <s v="Emergency/Trauma"/>
    <x v="0"/>
    <n v="8"/>
    <x v="2"/>
    <n v="15"/>
    <x v="1"/>
    <n v="0"/>
    <x v="1"/>
    <x v="133"/>
    <n v="276"/>
    <n v="446"/>
    <n v="446"/>
    <n v="79.183980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9"/>
    <n v="31267212"/>
    <n v="17334"/>
    <s v="Caucasian"/>
    <x v="1"/>
    <x v="0"/>
    <x v="0"/>
    <s v="?"/>
    <x v="0"/>
    <n v="2"/>
    <s v="InternalMedicine"/>
    <x v="5"/>
    <n v="51"/>
    <x v="2"/>
    <n v="6"/>
    <x v="1"/>
    <n v="0"/>
    <x v="1"/>
    <x v="91"/>
    <s v="E932"/>
    <n v="783"/>
    <n v="783"/>
    <n v="66.1061725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54"/>
    <n v="158000190"/>
    <n v="93552489"/>
    <s v="AfricanAmerican"/>
    <x v="2"/>
    <x v="1"/>
    <x v="3"/>
    <s v="?"/>
    <x v="0"/>
    <n v="12"/>
    <s v="?"/>
    <x v="2"/>
    <n v="53"/>
    <x v="3"/>
    <n v="29"/>
    <x v="1"/>
    <n v="0"/>
    <x v="1"/>
    <x v="7"/>
    <n v="585"/>
    <n v="997"/>
    <n v="997"/>
    <n v="33.015729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89"/>
    <n v="99807516"/>
    <n v="23332041"/>
    <s v="AfricanAmerican"/>
    <x v="2"/>
    <x v="1"/>
    <x v="6"/>
    <s v="?"/>
    <x v="0"/>
    <n v="1"/>
    <s v="Surgery-General"/>
    <x v="17"/>
    <n v="39"/>
    <x v="1"/>
    <n v="23"/>
    <x v="1"/>
    <n v="1"/>
    <x v="5"/>
    <x v="2"/>
    <n v="459"/>
    <s v="V72"/>
    <s v="V72"/>
    <n v="21.001840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311"/>
    <n v="160054536"/>
    <n v="71096454"/>
    <s v="Caucasian"/>
    <x v="1"/>
    <x v="1"/>
    <x v="0"/>
    <s v="?"/>
    <x v="0"/>
    <n v="6"/>
    <s v="?"/>
    <x v="2"/>
    <n v="40"/>
    <x v="2"/>
    <n v="18"/>
    <x v="1"/>
    <n v="0"/>
    <x v="1"/>
    <x v="47"/>
    <n v="427"/>
    <n v="585"/>
    <n v="585"/>
    <n v="24.246438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92"/>
    <n v="272985366"/>
    <n v="45203157"/>
    <s v="Caucasian"/>
    <x v="1"/>
    <x v="1"/>
    <x v="0"/>
    <s v="?"/>
    <x v="0"/>
    <n v="4"/>
    <s v="Orthopedics"/>
    <x v="10"/>
    <n v="56"/>
    <x v="0"/>
    <n v="16"/>
    <x v="1"/>
    <n v="0"/>
    <x v="1"/>
    <x v="55"/>
    <n v="496"/>
    <s v="E884"/>
    <s v="E884"/>
    <n v="44.0025622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318"/>
    <n v="77039226"/>
    <n v="8794098"/>
    <s v="Caucasian"/>
    <x v="1"/>
    <x v="1"/>
    <x v="0"/>
    <s v="?"/>
    <x v="0"/>
    <n v="7"/>
    <s v="PhysicalMedicineandRehabilitation"/>
    <x v="11"/>
    <n v="40"/>
    <x v="2"/>
    <n v="10"/>
    <x v="1"/>
    <n v="0"/>
    <x v="4"/>
    <x v="36"/>
    <n v="428"/>
    <n v="425"/>
    <n v="425"/>
    <n v="15.451542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98"/>
    <n v="311375546"/>
    <n v="54479151"/>
    <s v="Caucasian"/>
    <x v="1"/>
    <x v="1"/>
    <x v="3"/>
    <s v="?"/>
    <x v="0"/>
    <n v="3"/>
    <s v="InternalMedicine"/>
    <x v="5"/>
    <n v="51"/>
    <x v="2"/>
    <n v="14"/>
    <x v="1"/>
    <n v="0"/>
    <x v="1"/>
    <x v="91"/>
    <n v="558"/>
    <n v="790"/>
    <n v="790"/>
    <n v="56.7537968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43"/>
    <n v="257684622"/>
    <n v="92338641"/>
    <s v="Hispanic"/>
    <x v="0"/>
    <x v="0"/>
    <x v="1"/>
    <s v="?"/>
    <x v="0"/>
    <n v="4"/>
    <s v="?"/>
    <x v="2"/>
    <n v="51"/>
    <x v="0"/>
    <n v="24"/>
    <x v="1"/>
    <n v="0"/>
    <x v="1"/>
    <x v="647"/>
    <n v="881"/>
    <n v="296"/>
    <n v="296"/>
    <n v="24.12463186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08"/>
    <n v="276297024"/>
    <n v="96764751"/>
    <s v="Caucasian"/>
    <x v="1"/>
    <x v="0"/>
    <x v="2"/>
    <s v="?"/>
    <x v="0"/>
    <n v="2"/>
    <s v="Emergency/Trauma"/>
    <x v="0"/>
    <n v="47"/>
    <x v="2"/>
    <n v="10"/>
    <x v="1"/>
    <n v="0"/>
    <x v="1"/>
    <x v="49"/>
    <n v="496"/>
    <n v="414"/>
    <n v="414"/>
    <n v="51.914780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3"/>
    <n v="36086694"/>
    <n v="1802727"/>
    <s v="AfricanAmerican"/>
    <x v="2"/>
    <x v="1"/>
    <x v="4"/>
    <s v="?"/>
    <x v="0"/>
    <n v="4"/>
    <s v="?"/>
    <x v="2"/>
    <n v="54"/>
    <x v="2"/>
    <n v="11"/>
    <x v="1"/>
    <n v="0"/>
    <x v="3"/>
    <x v="34"/>
    <n v="250.42"/>
    <n v="428"/>
    <n v="428"/>
    <n v="69.16374491000000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96"/>
    <n v="420185402"/>
    <n v="56967588"/>
    <s v="Caucasian"/>
    <x v="1"/>
    <x v="0"/>
    <x v="2"/>
    <s v="?"/>
    <x v="0"/>
    <n v="1"/>
    <s v="?"/>
    <x v="2"/>
    <n v="44"/>
    <x v="0"/>
    <n v="12"/>
    <x v="0"/>
    <n v="0"/>
    <x v="1"/>
    <x v="63"/>
    <n v="285"/>
    <n v="496"/>
    <n v="496"/>
    <n v="45.5000632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64"/>
    <n v="125158398"/>
    <n v="23191929"/>
    <s v="AfricanAmerican"/>
    <x v="2"/>
    <x v="0"/>
    <x v="6"/>
    <s v="?"/>
    <x v="0"/>
    <n v="8"/>
    <s v="InternalMedicine"/>
    <x v="5"/>
    <n v="37"/>
    <x v="2"/>
    <n v="17"/>
    <x v="1"/>
    <n v="0"/>
    <x v="5"/>
    <x v="34"/>
    <n v="536"/>
    <n v="401"/>
    <n v="401"/>
    <n v="47.7537914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067"/>
    <n v="224478246"/>
    <n v="90050157"/>
    <s v="Caucasian"/>
    <x v="1"/>
    <x v="1"/>
    <x v="2"/>
    <s v="?"/>
    <x v="0"/>
    <n v="5"/>
    <s v="Emergency/Trauma"/>
    <x v="0"/>
    <n v="10"/>
    <x v="2"/>
    <n v="18"/>
    <x v="1"/>
    <n v="0"/>
    <x v="1"/>
    <x v="235"/>
    <n v="599"/>
    <n v="250.4"/>
    <n v="250.4"/>
    <n v="22.884089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007"/>
    <n v="146995410"/>
    <n v="63870129"/>
    <s v="Caucasian"/>
    <x v="1"/>
    <x v="1"/>
    <x v="1"/>
    <s v="?"/>
    <x v="0"/>
    <n v="3"/>
    <s v="?"/>
    <x v="2"/>
    <n v="30"/>
    <x v="2"/>
    <n v="18"/>
    <x v="1"/>
    <n v="1"/>
    <x v="5"/>
    <x v="20"/>
    <n v="250.92"/>
    <n v="443"/>
    <n v="443"/>
    <n v="79.9137467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221"/>
    <n v="115199964"/>
    <n v="24354099"/>
    <s v="Caucasian"/>
    <x v="1"/>
    <x v="0"/>
    <x v="1"/>
    <s v="?"/>
    <x v="0"/>
    <n v="3"/>
    <s v="InternalMedicine"/>
    <x v="5"/>
    <n v="26"/>
    <x v="2"/>
    <n v="6"/>
    <x v="1"/>
    <n v="0"/>
    <x v="3"/>
    <x v="32"/>
    <n v="707"/>
    <n v="785"/>
    <n v="785"/>
    <n v="4.0401084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62"/>
    <n v="171581070"/>
    <n v="106433145"/>
    <s v="Caucasian"/>
    <x v="1"/>
    <x v="0"/>
    <x v="0"/>
    <s v="?"/>
    <x v="0"/>
    <n v="6"/>
    <s v="Nephrology"/>
    <x v="1"/>
    <n v="64"/>
    <x v="2"/>
    <n v="20"/>
    <x v="1"/>
    <n v="0"/>
    <x v="3"/>
    <x v="17"/>
    <n v="250.02"/>
    <n v="585"/>
    <n v="585"/>
    <n v="68.8439069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01"/>
    <n v="79354404"/>
    <n v="11329956"/>
    <s v="AfricanAmerican"/>
    <x v="2"/>
    <x v="0"/>
    <x v="2"/>
    <s v="?"/>
    <x v="0"/>
    <n v="3"/>
    <s v="?"/>
    <x v="2"/>
    <n v="66"/>
    <x v="2"/>
    <n v="9"/>
    <x v="1"/>
    <n v="0"/>
    <x v="1"/>
    <x v="6"/>
    <n v="250.41"/>
    <n v="786"/>
    <n v="786"/>
    <n v="11.56735624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37"/>
    <n v="164326842"/>
    <n v="39688524"/>
    <s v="AfricanAmerican"/>
    <x v="2"/>
    <x v="0"/>
    <x v="4"/>
    <s v="?"/>
    <x v="0"/>
    <n v="3"/>
    <s v="Emergency/Trauma"/>
    <x v="0"/>
    <n v="66"/>
    <x v="2"/>
    <n v="16"/>
    <x v="1"/>
    <n v="0"/>
    <x v="1"/>
    <x v="372"/>
    <n v="276"/>
    <s v="V08"/>
    <s v="V08"/>
    <n v="70.589382400000005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8"/>
    <n v="31230720"/>
    <n v="3512700"/>
    <s v="Caucasian"/>
    <x v="1"/>
    <x v="0"/>
    <x v="2"/>
    <s v="?"/>
    <x v="0"/>
    <n v="6"/>
    <s v="Urology"/>
    <x v="13"/>
    <n v="60"/>
    <x v="3"/>
    <n v="15"/>
    <x v="1"/>
    <n v="0"/>
    <x v="1"/>
    <x v="21"/>
    <n v="250.01"/>
    <n v="996"/>
    <n v="996"/>
    <n v="75.368811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668"/>
    <n v="165995520"/>
    <n v="55428156"/>
    <s v="Caucasian"/>
    <x v="1"/>
    <x v="0"/>
    <x v="3"/>
    <s v="?"/>
    <x v="0"/>
    <n v="2"/>
    <s v="?"/>
    <x v="2"/>
    <n v="57"/>
    <x v="2"/>
    <n v="8"/>
    <x v="1"/>
    <n v="0"/>
    <x v="1"/>
    <x v="14"/>
    <n v="496"/>
    <n v="458"/>
    <n v="458"/>
    <n v="87.32873437000000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68"/>
    <n v="436065800"/>
    <n v="124089764"/>
    <s v="Caucasian"/>
    <x v="1"/>
    <x v="1"/>
    <x v="1"/>
    <s v="?"/>
    <x v="0"/>
    <n v="3"/>
    <s v="Family/GeneralPractice"/>
    <x v="4"/>
    <n v="57"/>
    <x v="2"/>
    <n v="7"/>
    <x v="1"/>
    <n v="0"/>
    <x v="1"/>
    <x v="19"/>
    <n v="427"/>
    <n v="276"/>
    <n v="276"/>
    <n v="54.250823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5"/>
    <n v="25300284"/>
    <n v="18021078"/>
    <s v="Caucasian"/>
    <x v="1"/>
    <x v="1"/>
    <x v="3"/>
    <s v="?"/>
    <x v="0"/>
    <n v="3"/>
    <s v="?"/>
    <x v="2"/>
    <n v="38"/>
    <x v="3"/>
    <n v="11"/>
    <x v="1"/>
    <n v="0"/>
    <x v="3"/>
    <x v="6"/>
    <n v="250.01"/>
    <n v="401"/>
    <n v="401"/>
    <n v="23.0887871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40"/>
    <n v="63723828"/>
    <n v="20137068"/>
    <s v="AfricanAmerican"/>
    <x v="2"/>
    <x v="1"/>
    <x v="3"/>
    <s v="?"/>
    <x v="0"/>
    <n v="9"/>
    <s v="PhysicalMedicineandRehabilitation"/>
    <x v="11"/>
    <n v="26"/>
    <x v="2"/>
    <n v="10"/>
    <x v="1"/>
    <n v="0"/>
    <x v="3"/>
    <x v="36"/>
    <s v="V43"/>
    <n v="715"/>
    <n v="715"/>
    <n v="53.970145629999998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621"/>
    <n v="198200634"/>
    <n v="91119231"/>
    <s v="Caucasian"/>
    <x v="1"/>
    <x v="1"/>
    <x v="0"/>
    <s v="?"/>
    <x v="0"/>
    <n v="9"/>
    <s v="?"/>
    <x v="2"/>
    <n v="40"/>
    <x v="1"/>
    <n v="22"/>
    <x v="1"/>
    <n v="0"/>
    <x v="0"/>
    <x v="17"/>
    <n v="424"/>
    <n v="397"/>
    <n v="397"/>
    <n v="43.6657301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488"/>
    <n v="193510686"/>
    <n v="53194842"/>
    <s v="Caucasian"/>
    <x v="1"/>
    <x v="0"/>
    <x v="1"/>
    <s v="?"/>
    <x v="0"/>
    <n v="4"/>
    <s v="Emergency/Trauma"/>
    <x v="0"/>
    <n v="66"/>
    <x v="2"/>
    <n v="22"/>
    <x v="0"/>
    <n v="0"/>
    <x v="5"/>
    <x v="56"/>
    <s v="?"/>
    <n v="153"/>
    <n v="153"/>
    <n v="56.52590504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651"/>
    <n v="98944818"/>
    <n v="23564592"/>
    <s v="Caucasian"/>
    <x v="1"/>
    <x v="0"/>
    <x v="3"/>
    <s v="?"/>
    <x v="0"/>
    <n v="4"/>
    <s v="Surgery-General"/>
    <x v="17"/>
    <n v="9"/>
    <x v="1"/>
    <n v="18"/>
    <x v="6"/>
    <n v="0"/>
    <x v="1"/>
    <x v="38"/>
    <n v="414"/>
    <n v="244"/>
    <n v="244"/>
    <n v="40.184353139999999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10"/>
    <n v="103077468"/>
    <n v="96651369"/>
    <s v="Caucasian"/>
    <x v="1"/>
    <x v="0"/>
    <x v="1"/>
    <s v="?"/>
    <x v="0"/>
    <n v="3"/>
    <s v="InternalMedicine"/>
    <x v="5"/>
    <n v="52"/>
    <x v="2"/>
    <n v="19"/>
    <x v="6"/>
    <n v="0"/>
    <x v="1"/>
    <x v="78"/>
    <n v="305"/>
    <n v="401"/>
    <n v="401"/>
    <n v="66.053434330000002"/>
    <n v="6"/>
    <s v="None"/>
    <s v="None"/>
    <s v="Steady"/>
    <n v="0"/>
    <s v="No"/>
    <s v="No"/>
    <s v="No"/>
    <s v="Steady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6"/>
    <n v="23501556"/>
    <n v="53045343"/>
    <s v="Caucasian"/>
    <x v="1"/>
    <x v="0"/>
    <x v="3"/>
    <s v="?"/>
    <x v="0"/>
    <n v="2"/>
    <s v="Family/GeneralPractice"/>
    <x v="4"/>
    <n v="57"/>
    <x v="1"/>
    <n v="8"/>
    <x v="1"/>
    <n v="0"/>
    <x v="1"/>
    <x v="33"/>
    <n v="486"/>
    <n v="427"/>
    <n v="427"/>
    <n v="3.8302401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"/>
    <n v="6974160"/>
    <n v="2096937"/>
    <s v="Caucasian"/>
    <x v="1"/>
    <x v="1"/>
    <x v="6"/>
    <s v="?"/>
    <x v="0"/>
    <n v="3"/>
    <s v="ObstetricsandGynecology"/>
    <x v="6"/>
    <n v="41"/>
    <x v="3"/>
    <n v="17"/>
    <x v="1"/>
    <n v="0"/>
    <x v="1"/>
    <x v="79"/>
    <n v="250.01"/>
    <n v="658"/>
    <n v="658"/>
    <n v="41.194168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960"/>
    <n v="382577282"/>
    <n v="186709955"/>
    <s v="Caucasian"/>
    <x v="1"/>
    <x v="0"/>
    <x v="3"/>
    <s v="?"/>
    <x v="0"/>
    <n v="3"/>
    <s v="?"/>
    <x v="2"/>
    <n v="32"/>
    <x v="2"/>
    <n v="17"/>
    <x v="1"/>
    <n v="0"/>
    <x v="5"/>
    <x v="76"/>
    <n v="428"/>
    <n v="428"/>
    <n v="428"/>
    <n v="4.2622028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35"/>
    <n v="12024726"/>
    <n v="57516687"/>
    <s v="Caucasian"/>
    <x v="1"/>
    <x v="0"/>
    <x v="2"/>
    <s v="?"/>
    <x v="0"/>
    <n v="2"/>
    <s v="?"/>
    <x v="2"/>
    <n v="55"/>
    <x v="2"/>
    <n v="18"/>
    <x v="1"/>
    <n v="0"/>
    <x v="1"/>
    <x v="18"/>
    <n v="304"/>
    <n v="250.6"/>
    <n v="250.6"/>
    <n v="11.722141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36"/>
    <n v="240059868"/>
    <n v="107512434"/>
    <s v="AfricanAmerican"/>
    <x v="2"/>
    <x v="0"/>
    <x v="2"/>
    <s v="?"/>
    <x v="0"/>
    <n v="2"/>
    <s v="?"/>
    <x v="2"/>
    <n v="30"/>
    <x v="2"/>
    <n v="14"/>
    <x v="1"/>
    <n v="0"/>
    <x v="1"/>
    <x v="54"/>
    <n v="250"/>
    <n v="244"/>
    <n v="244"/>
    <n v="12.49484092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2"/>
    <n v="22330044"/>
    <n v="10900818"/>
    <s v="Caucasian"/>
    <x v="1"/>
    <x v="1"/>
    <x v="3"/>
    <s v="?"/>
    <x v="0"/>
    <n v="3"/>
    <s v="?"/>
    <x v="2"/>
    <n v="29"/>
    <x v="1"/>
    <n v="8"/>
    <x v="1"/>
    <n v="0"/>
    <x v="1"/>
    <x v="209"/>
    <n v="496"/>
    <n v="244"/>
    <n v="244"/>
    <n v="23.8455819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06"/>
    <n v="118728342"/>
    <n v="35183025"/>
    <s v="Hispanic"/>
    <x v="0"/>
    <x v="1"/>
    <x v="1"/>
    <s v="?"/>
    <x v="0"/>
    <n v="2"/>
    <s v="Emergency/Trauma"/>
    <x v="0"/>
    <n v="14"/>
    <x v="2"/>
    <n v="12"/>
    <x v="1"/>
    <n v="0"/>
    <x v="1"/>
    <x v="18"/>
    <n v="402"/>
    <n v="425"/>
    <n v="425"/>
    <n v="26.0125916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04"/>
    <n v="159002484"/>
    <n v="113542884"/>
    <s v="Caucasian"/>
    <x v="1"/>
    <x v="1"/>
    <x v="3"/>
    <s v="?"/>
    <x v="0"/>
    <n v="1"/>
    <s v="?"/>
    <x v="2"/>
    <n v="54"/>
    <x v="2"/>
    <n v="8"/>
    <x v="1"/>
    <n v="0"/>
    <x v="5"/>
    <x v="208"/>
    <n v="710"/>
    <n v="424"/>
    <n v="424"/>
    <n v="9.95175167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34"/>
    <n v="28367838"/>
    <n v="18246726"/>
    <s v="Caucasian"/>
    <x v="1"/>
    <x v="0"/>
    <x v="2"/>
    <s v="?"/>
    <x v="0"/>
    <n v="2"/>
    <s v="?"/>
    <x v="2"/>
    <n v="20"/>
    <x v="3"/>
    <n v="8"/>
    <x v="1"/>
    <n v="0"/>
    <x v="1"/>
    <x v="6"/>
    <n v="401"/>
    <n v="250"/>
    <n v="250"/>
    <n v="8.11108247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79"/>
    <n v="50048052"/>
    <n v="9357102"/>
    <s v="Caucasian"/>
    <x v="1"/>
    <x v="0"/>
    <x v="1"/>
    <s v="?"/>
    <x v="0"/>
    <n v="3"/>
    <s v="?"/>
    <x v="2"/>
    <n v="38"/>
    <x v="1"/>
    <n v="11"/>
    <x v="1"/>
    <n v="0"/>
    <x v="1"/>
    <x v="7"/>
    <n v="401"/>
    <n v="250"/>
    <n v="250"/>
    <n v="8.16392485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81"/>
    <n v="125425074"/>
    <n v="98221266"/>
    <s v="Caucasian"/>
    <x v="1"/>
    <x v="1"/>
    <x v="3"/>
    <s v="[75-100)"/>
    <x v="2"/>
    <n v="8"/>
    <s v="?"/>
    <x v="2"/>
    <n v="41"/>
    <x v="2"/>
    <n v="16"/>
    <x v="0"/>
    <n v="0"/>
    <x v="1"/>
    <x v="36"/>
    <n v="719"/>
    <n v="599"/>
    <n v="599"/>
    <n v="6.11055722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780"/>
    <n v="117255888"/>
    <n v="23591295"/>
    <s v="AfricanAmerican"/>
    <x v="2"/>
    <x v="0"/>
    <x v="6"/>
    <s v="?"/>
    <x v="0"/>
    <n v="6"/>
    <s v="InternalMedicine"/>
    <x v="5"/>
    <n v="40"/>
    <x v="3"/>
    <n v="31"/>
    <x v="1"/>
    <n v="0"/>
    <x v="1"/>
    <x v="69"/>
    <n v="276"/>
    <n v="403"/>
    <n v="403"/>
    <n v="74.04579194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74"/>
    <n v="169805052"/>
    <n v="59492970"/>
    <s v="AfricanAmerican"/>
    <x v="2"/>
    <x v="1"/>
    <x v="3"/>
    <s v="?"/>
    <x v="0"/>
    <n v="2"/>
    <s v="?"/>
    <x v="2"/>
    <n v="9"/>
    <x v="6"/>
    <n v="9"/>
    <x v="0"/>
    <n v="0"/>
    <x v="1"/>
    <x v="6"/>
    <n v="428"/>
    <n v="401"/>
    <n v="401"/>
    <n v="75.221434380000005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37"/>
    <n v="267988170"/>
    <n v="86142231"/>
    <s v="Caucasian"/>
    <x v="1"/>
    <x v="1"/>
    <x v="2"/>
    <s v="?"/>
    <x v="0"/>
    <n v="4"/>
    <s v="?"/>
    <x v="2"/>
    <n v="54"/>
    <x v="2"/>
    <n v="14"/>
    <x v="3"/>
    <n v="2"/>
    <x v="2"/>
    <x v="17"/>
    <n v="425"/>
    <n v="585"/>
    <n v="585"/>
    <n v="71.2512299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35"/>
    <n v="406091264"/>
    <n v="160908611"/>
    <s v="Caucasian"/>
    <x v="1"/>
    <x v="0"/>
    <x v="4"/>
    <s v="?"/>
    <x v="0"/>
    <n v="2"/>
    <s v="Emergency/Trauma"/>
    <x v="0"/>
    <n v="41"/>
    <x v="2"/>
    <n v="17"/>
    <x v="1"/>
    <n v="1"/>
    <x v="1"/>
    <x v="45"/>
    <n v="287"/>
    <n v="571"/>
    <n v="571"/>
    <n v="96.1314298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238"/>
    <n v="147364866"/>
    <n v="32950089"/>
    <s v="Caucasian"/>
    <x v="1"/>
    <x v="1"/>
    <x v="1"/>
    <s v="?"/>
    <x v="0"/>
    <n v="8"/>
    <s v="?"/>
    <x v="2"/>
    <n v="39"/>
    <x v="0"/>
    <n v="28"/>
    <x v="1"/>
    <n v="0"/>
    <x v="1"/>
    <x v="55"/>
    <n v="496"/>
    <n v="516"/>
    <n v="516"/>
    <n v="52.1846274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94"/>
    <n v="70323102"/>
    <n v="4110219"/>
    <s v="Caucasian"/>
    <x v="1"/>
    <x v="1"/>
    <x v="0"/>
    <s v="?"/>
    <x v="0"/>
    <n v="5"/>
    <s v="?"/>
    <x v="2"/>
    <n v="22"/>
    <x v="6"/>
    <n v="12"/>
    <x v="1"/>
    <n v="0"/>
    <x v="1"/>
    <x v="5"/>
    <n v="414"/>
    <s v="V45"/>
    <s v="V45"/>
    <n v="50.1160008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67"/>
    <n v="117862110"/>
    <n v="30781377"/>
    <s v="Caucasian"/>
    <x v="1"/>
    <x v="0"/>
    <x v="1"/>
    <s v="?"/>
    <x v="0"/>
    <n v="4"/>
    <s v="Emergency/Trauma"/>
    <x v="0"/>
    <n v="1"/>
    <x v="2"/>
    <n v="12"/>
    <x v="1"/>
    <n v="0"/>
    <x v="1"/>
    <x v="54"/>
    <n v="401"/>
    <n v="250"/>
    <n v="250"/>
    <n v="95.7131617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39"/>
    <n v="210907926"/>
    <n v="83354004"/>
    <s v="Caucasian"/>
    <x v="1"/>
    <x v="0"/>
    <x v="1"/>
    <s v="?"/>
    <x v="0"/>
    <n v="2"/>
    <s v="InternalMedicine"/>
    <x v="5"/>
    <n v="65"/>
    <x v="2"/>
    <n v="9"/>
    <x v="1"/>
    <n v="0"/>
    <x v="1"/>
    <x v="8"/>
    <s v="V42"/>
    <n v="427"/>
    <n v="427"/>
    <n v="49.64315708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59"/>
    <n v="91828332"/>
    <n v="42564087"/>
    <s v="Caucasian"/>
    <x v="1"/>
    <x v="1"/>
    <x v="3"/>
    <s v="[75-100)"/>
    <x v="2"/>
    <n v="1"/>
    <s v="?"/>
    <x v="2"/>
    <n v="12"/>
    <x v="1"/>
    <n v="13"/>
    <x v="1"/>
    <n v="0"/>
    <x v="1"/>
    <x v="60"/>
    <n v="738"/>
    <n v="250"/>
    <n v="250"/>
    <n v="4.722558868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664"/>
    <n v="103959696"/>
    <n v="23510367"/>
    <s v="AfricanAmerican"/>
    <x v="2"/>
    <x v="1"/>
    <x v="2"/>
    <s v="?"/>
    <x v="0"/>
    <n v="7"/>
    <s v="Family/GeneralPractice"/>
    <x v="4"/>
    <n v="37"/>
    <x v="1"/>
    <n v="18"/>
    <x v="2"/>
    <n v="0"/>
    <x v="1"/>
    <x v="186"/>
    <n v="404"/>
    <n v="278"/>
    <n v="278"/>
    <n v="7.77171820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6"/>
    <n v="8851308"/>
    <n v="71896626"/>
    <s v="Caucasian"/>
    <x v="1"/>
    <x v="1"/>
    <x v="0"/>
    <s v="?"/>
    <x v="0"/>
    <n v="6"/>
    <s v="Pulmonology"/>
    <x v="22"/>
    <n v="65"/>
    <x v="2"/>
    <n v="14"/>
    <x v="1"/>
    <n v="0"/>
    <x v="1"/>
    <x v="17"/>
    <n v="410"/>
    <n v="507"/>
    <n v="507"/>
    <n v="82.2577635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46"/>
    <n v="156589764"/>
    <n v="78637311"/>
    <s v="Caucasian"/>
    <x v="1"/>
    <x v="0"/>
    <x v="3"/>
    <s v="?"/>
    <x v="0"/>
    <n v="4"/>
    <s v="?"/>
    <x v="2"/>
    <n v="46"/>
    <x v="1"/>
    <n v="28"/>
    <x v="1"/>
    <n v="0"/>
    <x v="1"/>
    <x v="27"/>
    <n v="998"/>
    <n v="250"/>
    <n v="250"/>
    <n v="92.172664620000006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094"/>
    <n v="269186352"/>
    <n v="60440274"/>
    <s v="?"/>
    <x v="3"/>
    <x v="1"/>
    <x v="2"/>
    <s v="?"/>
    <x v="0"/>
    <n v="4"/>
    <s v="?"/>
    <x v="2"/>
    <n v="30"/>
    <x v="4"/>
    <n v="50"/>
    <x v="0"/>
    <n v="0"/>
    <x v="1"/>
    <x v="37"/>
    <n v="285"/>
    <n v="720"/>
    <n v="720"/>
    <n v="9.51943891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67"/>
    <n v="170960160"/>
    <n v="86427018"/>
    <s v="Caucasian"/>
    <x v="1"/>
    <x v="0"/>
    <x v="0"/>
    <s v="?"/>
    <x v="0"/>
    <n v="4"/>
    <s v="?"/>
    <x v="2"/>
    <n v="55"/>
    <x v="2"/>
    <n v="16"/>
    <x v="1"/>
    <n v="2"/>
    <x v="3"/>
    <x v="29"/>
    <n v="428"/>
    <n v="933"/>
    <n v="933"/>
    <n v="46.7310979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050"/>
    <n v="86211756"/>
    <n v="6883434"/>
    <s v="Caucasian"/>
    <x v="1"/>
    <x v="0"/>
    <x v="6"/>
    <s v="?"/>
    <x v="0"/>
    <n v="2"/>
    <s v="?"/>
    <x v="2"/>
    <n v="44"/>
    <x v="2"/>
    <n v="14"/>
    <x v="1"/>
    <n v="0"/>
    <x v="3"/>
    <x v="28"/>
    <n v="780"/>
    <n v="343"/>
    <n v="343"/>
    <n v="33.38348080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70"/>
    <n v="205689816"/>
    <n v="42142293"/>
    <s v="Caucasian"/>
    <x v="1"/>
    <x v="0"/>
    <x v="3"/>
    <s v="?"/>
    <x v="0"/>
    <n v="3"/>
    <s v="?"/>
    <x v="2"/>
    <n v="53"/>
    <x v="2"/>
    <n v="18"/>
    <x v="1"/>
    <n v="0"/>
    <x v="3"/>
    <x v="31"/>
    <n v="250.02"/>
    <n v="253"/>
    <n v="253"/>
    <n v="63.447547569999998"/>
    <n v="9"/>
    <s v="None"/>
    <s v="&gt;8"/>
    <s v="Up"/>
    <n v="1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68"/>
    <n v="177760032"/>
    <n v="43703325"/>
    <s v="Caucasian"/>
    <x v="1"/>
    <x v="1"/>
    <x v="1"/>
    <s v="?"/>
    <x v="0"/>
    <n v="10"/>
    <s v="?"/>
    <x v="2"/>
    <n v="23"/>
    <x v="2"/>
    <n v="20"/>
    <x v="1"/>
    <n v="1"/>
    <x v="3"/>
    <x v="36"/>
    <n v="438"/>
    <n v="438"/>
    <n v="438"/>
    <n v="20.978343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03"/>
    <n v="235922250"/>
    <n v="63620865"/>
    <s v="Caucasian"/>
    <x v="1"/>
    <x v="1"/>
    <x v="3"/>
    <s v="?"/>
    <x v="0"/>
    <n v="5"/>
    <s v="Cardiology"/>
    <x v="7"/>
    <n v="58"/>
    <x v="2"/>
    <n v="19"/>
    <x v="1"/>
    <n v="0"/>
    <x v="1"/>
    <x v="104"/>
    <n v="599"/>
    <n v="41"/>
    <n v="41"/>
    <n v="43.5121440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29"/>
    <n v="36686064"/>
    <n v="24690132"/>
    <s v="Caucasian"/>
    <x v="1"/>
    <x v="1"/>
    <x v="7"/>
    <s v="?"/>
    <x v="0"/>
    <n v="4"/>
    <s v="?"/>
    <x v="2"/>
    <n v="25"/>
    <x v="0"/>
    <n v="16"/>
    <x v="1"/>
    <n v="0"/>
    <x v="1"/>
    <x v="54"/>
    <n v="486"/>
    <n v="250.8"/>
    <n v="250.8"/>
    <n v="74.944379100000006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384"/>
    <n v="288829392"/>
    <n v="34021854"/>
    <s v="Caucasian"/>
    <x v="1"/>
    <x v="0"/>
    <x v="0"/>
    <s v="?"/>
    <x v="0"/>
    <n v="4"/>
    <s v="InternalMedicine"/>
    <x v="5"/>
    <n v="27"/>
    <x v="0"/>
    <n v="11"/>
    <x v="1"/>
    <n v="0"/>
    <x v="1"/>
    <x v="2"/>
    <n v="401"/>
    <n v="786"/>
    <n v="786"/>
    <n v="81.331243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1"/>
    <n v="2789766"/>
    <n v="2499588"/>
    <s v="Caucasian"/>
    <x v="1"/>
    <x v="0"/>
    <x v="1"/>
    <s v="?"/>
    <x v="0"/>
    <n v="6"/>
    <s v="Cardiology"/>
    <x v="7"/>
    <n v="66"/>
    <x v="6"/>
    <n v="26"/>
    <x v="1"/>
    <n v="0"/>
    <x v="1"/>
    <x v="6"/>
    <n v="413"/>
    <n v="250"/>
    <n v="250"/>
    <n v="96.179338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064"/>
    <n v="200389800"/>
    <n v="89970408"/>
    <s v="Caucasian"/>
    <x v="1"/>
    <x v="0"/>
    <x v="0"/>
    <s v="?"/>
    <x v="0"/>
    <n v="6"/>
    <s v="?"/>
    <x v="2"/>
    <n v="53"/>
    <x v="2"/>
    <n v="11"/>
    <x v="0"/>
    <n v="0"/>
    <x v="3"/>
    <x v="8"/>
    <n v="428"/>
    <n v="780"/>
    <n v="780"/>
    <n v="64.643051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25"/>
    <n v="218028660"/>
    <n v="105161193"/>
    <s v="Caucasian"/>
    <x v="1"/>
    <x v="1"/>
    <x v="0"/>
    <s v="?"/>
    <x v="0"/>
    <n v="6"/>
    <s v="Family/GeneralPractice"/>
    <x v="4"/>
    <n v="20"/>
    <x v="4"/>
    <n v="7"/>
    <x v="1"/>
    <n v="2"/>
    <x v="2"/>
    <x v="278"/>
    <n v="707"/>
    <n v="263"/>
    <n v="263"/>
    <n v="53.8749594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609"/>
    <n v="428416520"/>
    <n v="132347903"/>
    <s v="Caucasian"/>
    <x v="1"/>
    <x v="0"/>
    <x v="7"/>
    <s v="?"/>
    <x v="0"/>
    <n v="13"/>
    <s v="?"/>
    <x v="2"/>
    <n v="59"/>
    <x v="0"/>
    <n v="14"/>
    <x v="1"/>
    <n v="0"/>
    <x v="1"/>
    <x v="221"/>
    <n v="443"/>
    <n v="294"/>
    <n v="294"/>
    <n v="52.7342141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22"/>
    <n v="160793886"/>
    <n v="3813894"/>
    <s v="Caucasian"/>
    <x v="1"/>
    <x v="1"/>
    <x v="3"/>
    <s v="?"/>
    <x v="0"/>
    <n v="2"/>
    <s v="InternalMedicine"/>
    <x v="5"/>
    <n v="55"/>
    <x v="2"/>
    <n v="9"/>
    <x v="1"/>
    <n v="0"/>
    <x v="1"/>
    <x v="16"/>
    <n v="276"/>
    <n v="428"/>
    <n v="428"/>
    <n v="90.08418743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12"/>
    <n v="255447126"/>
    <n v="24201558"/>
    <s v="Caucasian"/>
    <x v="1"/>
    <x v="1"/>
    <x v="3"/>
    <s v="?"/>
    <x v="0"/>
    <n v="4"/>
    <s v="InternalMedicine"/>
    <x v="5"/>
    <n v="83"/>
    <x v="0"/>
    <n v="13"/>
    <x v="1"/>
    <n v="0"/>
    <x v="1"/>
    <x v="128"/>
    <n v="599"/>
    <n v="435"/>
    <n v="435"/>
    <n v="24.6120040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05"/>
    <n v="125497560"/>
    <n v="41612751"/>
    <s v="Caucasian"/>
    <x v="1"/>
    <x v="1"/>
    <x v="3"/>
    <s v="?"/>
    <x v="0"/>
    <n v="2"/>
    <s v="?"/>
    <x v="2"/>
    <n v="54"/>
    <x v="2"/>
    <n v="4"/>
    <x v="1"/>
    <n v="0"/>
    <x v="1"/>
    <x v="56"/>
    <s v="E936"/>
    <s v="E935"/>
    <s v="E935"/>
    <n v="96.0510311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4"/>
    <n v="12840018"/>
    <n v="45144"/>
    <s v="Caucasian"/>
    <x v="1"/>
    <x v="0"/>
    <x v="9"/>
    <s v="?"/>
    <x v="0"/>
    <n v="9"/>
    <s v="Pediatrics-Pulmonology"/>
    <x v="45"/>
    <n v="42"/>
    <x v="2"/>
    <n v="18"/>
    <x v="1"/>
    <n v="0"/>
    <x v="3"/>
    <x v="45"/>
    <n v="277"/>
    <n v="250.01"/>
    <n v="250.01"/>
    <n v="8.888786673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63"/>
    <n v="174563484"/>
    <n v="86765814"/>
    <s v="AfricanAmerican"/>
    <x v="2"/>
    <x v="0"/>
    <x v="3"/>
    <s v="?"/>
    <x v="0"/>
    <n v="6"/>
    <s v="?"/>
    <x v="2"/>
    <n v="51"/>
    <x v="2"/>
    <n v="22"/>
    <x v="0"/>
    <n v="0"/>
    <x v="4"/>
    <x v="54"/>
    <n v="8"/>
    <n v="250"/>
    <n v="250"/>
    <n v="34.5016871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725"/>
    <n v="155587926"/>
    <n v="24344028"/>
    <s v="Caucasian"/>
    <x v="1"/>
    <x v="0"/>
    <x v="4"/>
    <s v="?"/>
    <x v="0"/>
    <n v="1"/>
    <s v="Surgery-Neuro"/>
    <x v="25"/>
    <n v="35"/>
    <x v="4"/>
    <n v="22"/>
    <x v="1"/>
    <n v="0"/>
    <x v="1"/>
    <x v="35"/>
    <n v="250"/>
    <s v="V58"/>
    <s v="V58"/>
    <n v="89.5206483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65"/>
    <n v="72899106"/>
    <n v="1132776"/>
    <s v="Caucasian"/>
    <x v="1"/>
    <x v="1"/>
    <x v="0"/>
    <s v="?"/>
    <x v="0"/>
    <n v="1"/>
    <s v="?"/>
    <x v="2"/>
    <n v="32"/>
    <x v="2"/>
    <n v="9"/>
    <x v="1"/>
    <n v="0"/>
    <x v="1"/>
    <x v="123"/>
    <s v="V64"/>
    <s v="V45"/>
    <s v="V45"/>
    <n v="31.96880532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48"/>
    <n v="217536426"/>
    <n v="56901015"/>
    <s v="AfricanAmerican"/>
    <x v="2"/>
    <x v="1"/>
    <x v="2"/>
    <s v="?"/>
    <x v="0"/>
    <n v="1"/>
    <s v="Cardiology"/>
    <x v="7"/>
    <n v="41"/>
    <x v="1"/>
    <n v="15"/>
    <x v="1"/>
    <n v="0"/>
    <x v="3"/>
    <x v="18"/>
    <n v="414"/>
    <s v="V45"/>
    <s v="V45"/>
    <n v="49.3550971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72"/>
    <n v="63591222"/>
    <n v="24182937"/>
    <s v="Caucasian"/>
    <x v="1"/>
    <x v="0"/>
    <x v="0"/>
    <s v="?"/>
    <x v="0"/>
    <n v="4"/>
    <s v="Surgery-General"/>
    <x v="17"/>
    <n v="23"/>
    <x v="1"/>
    <n v="13"/>
    <x v="1"/>
    <n v="1"/>
    <x v="1"/>
    <x v="2"/>
    <n v="401"/>
    <n v="272"/>
    <n v="272"/>
    <n v="81.96066498000000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443"/>
    <n v="173922024"/>
    <n v="33450138"/>
    <s v="Caucasian"/>
    <x v="1"/>
    <x v="1"/>
    <x v="0"/>
    <s v="?"/>
    <x v="0"/>
    <n v="11"/>
    <s v="Emergency/Trauma"/>
    <x v="0"/>
    <n v="60"/>
    <x v="2"/>
    <n v="23"/>
    <x v="1"/>
    <n v="1"/>
    <x v="1"/>
    <x v="14"/>
    <n v="276"/>
    <n v="284"/>
    <n v="284"/>
    <n v="19.24154096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017"/>
    <n v="106870266"/>
    <n v="24744339"/>
    <s v="AfricanAmerican"/>
    <x v="2"/>
    <x v="0"/>
    <x v="2"/>
    <s v="?"/>
    <x v="0"/>
    <n v="5"/>
    <s v="Family/GeneralPractice"/>
    <x v="4"/>
    <n v="38"/>
    <x v="2"/>
    <n v="11"/>
    <x v="1"/>
    <n v="0"/>
    <x v="1"/>
    <x v="96"/>
    <s v="?"/>
    <s v="?"/>
    <s v="?"/>
    <n v="0.46221019299999999"/>
    <n v="1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930"/>
    <n v="223897392"/>
    <n v="104450886"/>
    <s v="Caucasian"/>
    <x v="1"/>
    <x v="1"/>
    <x v="0"/>
    <s v="?"/>
    <x v="0"/>
    <n v="5"/>
    <s v="?"/>
    <x v="2"/>
    <n v="58"/>
    <x v="2"/>
    <n v="9"/>
    <x v="1"/>
    <n v="0"/>
    <x v="1"/>
    <x v="29"/>
    <n v="250"/>
    <n v="244"/>
    <n v="244"/>
    <n v="77.16484511999999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018"/>
    <n v="49257498"/>
    <n v="34102755"/>
    <s v="Caucasian"/>
    <x v="1"/>
    <x v="1"/>
    <x v="0"/>
    <s v="?"/>
    <x v="0"/>
    <n v="8"/>
    <s v="?"/>
    <x v="2"/>
    <n v="40"/>
    <x v="1"/>
    <n v="14"/>
    <x v="1"/>
    <n v="0"/>
    <x v="1"/>
    <x v="78"/>
    <n v="571"/>
    <n v="414"/>
    <n v="414"/>
    <n v="72.38791374000000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74"/>
    <n v="267284430"/>
    <n v="97143732"/>
    <s v="Caucasian"/>
    <x v="1"/>
    <x v="1"/>
    <x v="7"/>
    <s v="?"/>
    <x v="0"/>
    <n v="11"/>
    <s v="?"/>
    <x v="2"/>
    <n v="41"/>
    <x v="2"/>
    <n v="21"/>
    <x v="1"/>
    <n v="0"/>
    <x v="1"/>
    <x v="5"/>
    <n v="584"/>
    <n v="428"/>
    <n v="428"/>
    <n v="13.9836358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41"/>
    <n v="197886354"/>
    <n v="93700143"/>
    <s v="Caucasian"/>
    <x v="1"/>
    <x v="0"/>
    <x v="0"/>
    <s v="?"/>
    <x v="0"/>
    <n v="4"/>
    <s v="Cardiology"/>
    <x v="7"/>
    <n v="50"/>
    <x v="3"/>
    <n v="14"/>
    <x v="1"/>
    <n v="0"/>
    <x v="1"/>
    <x v="8"/>
    <n v="250"/>
    <n v="414"/>
    <n v="414"/>
    <n v="97.89246054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560"/>
    <n v="257303076"/>
    <n v="41615262"/>
    <s v="Caucasian"/>
    <x v="1"/>
    <x v="1"/>
    <x v="3"/>
    <s v="?"/>
    <x v="0"/>
    <n v="2"/>
    <s v="Nephrology"/>
    <x v="1"/>
    <n v="49"/>
    <x v="2"/>
    <n v="17"/>
    <x v="1"/>
    <n v="0"/>
    <x v="3"/>
    <x v="6"/>
    <n v="411"/>
    <n v="403"/>
    <n v="403"/>
    <n v="28.4877387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30"/>
    <n v="158314734"/>
    <n v="7680339"/>
    <s v="Caucasian"/>
    <x v="1"/>
    <x v="1"/>
    <x v="3"/>
    <s v="?"/>
    <x v="0"/>
    <n v="11"/>
    <s v="?"/>
    <x v="2"/>
    <n v="10"/>
    <x v="1"/>
    <n v="15"/>
    <x v="1"/>
    <n v="0"/>
    <x v="1"/>
    <x v="16"/>
    <n v="285"/>
    <n v="401"/>
    <n v="401"/>
    <n v="51.609180199999997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76"/>
    <n v="233888670"/>
    <n v="60316002"/>
    <s v="Caucasian"/>
    <x v="1"/>
    <x v="0"/>
    <x v="1"/>
    <s v="?"/>
    <x v="0"/>
    <n v="2"/>
    <s v="?"/>
    <x v="2"/>
    <n v="35"/>
    <x v="2"/>
    <n v="3"/>
    <x v="1"/>
    <n v="0"/>
    <x v="3"/>
    <x v="340"/>
    <n v="162"/>
    <n v="518"/>
    <n v="518"/>
    <n v="4.61332505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28"/>
    <n v="11977920"/>
    <n v="356148"/>
    <s v="AfricanAmerican"/>
    <x v="2"/>
    <x v="1"/>
    <x v="1"/>
    <s v="?"/>
    <x v="0"/>
    <n v="8"/>
    <s v="Surgery-General"/>
    <x v="17"/>
    <n v="42"/>
    <x v="5"/>
    <n v="23"/>
    <x v="1"/>
    <n v="0"/>
    <x v="3"/>
    <x v="32"/>
    <n v="785"/>
    <n v="403"/>
    <n v="403"/>
    <n v="34.775096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30"/>
    <n v="386093852"/>
    <n v="182289641"/>
    <s v="Caucasian"/>
    <x v="1"/>
    <x v="1"/>
    <x v="0"/>
    <s v="?"/>
    <x v="0"/>
    <n v="5"/>
    <s v="?"/>
    <x v="2"/>
    <n v="65"/>
    <x v="1"/>
    <n v="26"/>
    <x v="1"/>
    <n v="0"/>
    <x v="1"/>
    <x v="55"/>
    <n v="805"/>
    <n v="812"/>
    <n v="812"/>
    <n v="57.73295104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470"/>
    <n v="401407676"/>
    <n v="41167674"/>
    <s v="Caucasian"/>
    <x v="1"/>
    <x v="1"/>
    <x v="3"/>
    <s v="?"/>
    <x v="0"/>
    <n v="2"/>
    <s v="?"/>
    <x v="2"/>
    <n v="12"/>
    <x v="2"/>
    <n v="11"/>
    <x v="1"/>
    <n v="0"/>
    <x v="1"/>
    <x v="68"/>
    <n v="514"/>
    <n v="425"/>
    <n v="425"/>
    <n v="4.63219047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970"/>
    <n v="382613828"/>
    <n v="141377810"/>
    <s v="Caucasian"/>
    <x v="1"/>
    <x v="0"/>
    <x v="3"/>
    <s v="?"/>
    <x v="0"/>
    <n v="1"/>
    <s v="?"/>
    <x v="2"/>
    <n v="5"/>
    <x v="6"/>
    <n v="13"/>
    <x v="0"/>
    <n v="0"/>
    <x v="1"/>
    <x v="47"/>
    <n v="414"/>
    <s v="E879"/>
    <s v="E879"/>
    <n v="30.5005862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70"/>
    <n v="157158978"/>
    <n v="41434083"/>
    <s v="Caucasian"/>
    <x v="1"/>
    <x v="0"/>
    <x v="0"/>
    <s v="?"/>
    <x v="0"/>
    <n v="4"/>
    <s v="?"/>
    <x v="2"/>
    <n v="36"/>
    <x v="2"/>
    <n v="5"/>
    <x v="1"/>
    <n v="0"/>
    <x v="1"/>
    <x v="178"/>
    <n v="785"/>
    <n v="332"/>
    <n v="332"/>
    <n v="80.4318424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71"/>
    <n v="195717996"/>
    <n v="29444904"/>
    <s v="Caucasian"/>
    <x v="1"/>
    <x v="1"/>
    <x v="2"/>
    <s v="?"/>
    <x v="0"/>
    <n v="8"/>
    <s v="Orthopedics"/>
    <x v="10"/>
    <n v="53"/>
    <x v="4"/>
    <n v="43"/>
    <x v="1"/>
    <n v="0"/>
    <x v="1"/>
    <x v="37"/>
    <n v="799"/>
    <n v="785"/>
    <n v="785"/>
    <n v="93.887494930000003"/>
    <n v="9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77"/>
    <n v="105582582"/>
    <n v="24160095"/>
    <s v="AfricanAmerican"/>
    <x v="2"/>
    <x v="1"/>
    <x v="0"/>
    <s v="?"/>
    <x v="0"/>
    <n v="6"/>
    <s v="InternalMedicine"/>
    <x v="5"/>
    <n v="48"/>
    <x v="1"/>
    <n v="21"/>
    <x v="1"/>
    <n v="0"/>
    <x v="1"/>
    <x v="16"/>
    <n v="403"/>
    <n v="250.4"/>
    <n v="250.4"/>
    <n v="60.1828769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744"/>
    <n v="194534484"/>
    <n v="95504301"/>
    <s v="Caucasian"/>
    <x v="1"/>
    <x v="1"/>
    <x v="2"/>
    <s v="?"/>
    <x v="0"/>
    <n v="5"/>
    <s v="?"/>
    <x v="2"/>
    <n v="31"/>
    <x v="0"/>
    <n v="16"/>
    <x v="0"/>
    <n v="1"/>
    <x v="5"/>
    <x v="121"/>
    <n v="707"/>
    <n v="38"/>
    <n v="38"/>
    <n v="62.230230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256"/>
    <n v="127757550"/>
    <n v="72877554"/>
    <s v="Caucasian"/>
    <x v="1"/>
    <x v="1"/>
    <x v="7"/>
    <s v="?"/>
    <x v="0"/>
    <n v="4"/>
    <s v="InternalMedicine"/>
    <x v="5"/>
    <n v="61"/>
    <x v="2"/>
    <n v="10"/>
    <x v="1"/>
    <n v="0"/>
    <x v="3"/>
    <x v="8"/>
    <n v="424"/>
    <n v="276"/>
    <n v="276"/>
    <n v="96.92149161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76"/>
    <n v="283279866"/>
    <n v="43626195"/>
    <s v="Caucasian"/>
    <x v="1"/>
    <x v="0"/>
    <x v="1"/>
    <s v="?"/>
    <x v="0"/>
    <n v="2"/>
    <s v="?"/>
    <x v="2"/>
    <n v="40"/>
    <x v="2"/>
    <n v="5"/>
    <x v="1"/>
    <n v="0"/>
    <x v="1"/>
    <x v="29"/>
    <n v="342"/>
    <n v="250"/>
    <n v="250"/>
    <n v="23.1789231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77"/>
    <n v="186480246"/>
    <n v="91210293"/>
    <s v="Caucasian"/>
    <x v="1"/>
    <x v="1"/>
    <x v="2"/>
    <s v="?"/>
    <x v="0"/>
    <n v="1"/>
    <s v="Emergency/Trauma"/>
    <x v="0"/>
    <n v="59"/>
    <x v="2"/>
    <n v="9"/>
    <x v="1"/>
    <n v="1"/>
    <x v="1"/>
    <x v="155"/>
    <n v="250.02"/>
    <n v="296"/>
    <n v="296"/>
    <n v="23.754178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13"/>
    <n v="171492120"/>
    <n v="88575849"/>
    <s v="Caucasian"/>
    <x v="1"/>
    <x v="0"/>
    <x v="0"/>
    <s v="?"/>
    <x v="0"/>
    <n v="12"/>
    <s v="Family/GeneralPractice"/>
    <x v="4"/>
    <n v="54"/>
    <x v="6"/>
    <n v="41"/>
    <x v="1"/>
    <n v="0"/>
    <x v="3"/>
    <x v="6"/>
    <n v="411"/>
    <n v="276"/>
    <n v="276"/>
    <n v="64.49028187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20"/>
    <n v="198711090"/>
    <n v="85595310"/>
    <s v="Caucasian"/>
    <x v="1"/>
    <x v="1"/>
    <x v="4"/>
    <s v="?"/>
    <x v="0"/>
    <n v="7"/>
    <s v="?"/>
    <x v="2"/>
    <n v="82"/>
    <x v="5"/>
    <n v="46"/>
    <x v="7"/>
    <n v="0"/>
    <x v="1"/>
    <x v="210"/>
    <n v="780"/>
    <n v="292"/>
    <n v="292"/>
    <n v="24.032812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21"/>
    <n v="58342866"/>
    <n v="2582964"/>
    <s v="Caucasian"/>
    <x v="1"/>
    <x v="0"/>
    <x v="1"/>
    <s v="?"/>
    <x v="0"/>
    <n v="6"/>
    <s v="Family/GeneralPractice"/>
    <x v="4"/>
    <n v="57"/>
    <x v="2"/>
    <n v="19"/>
    <x v="1"/>
    <n v="0"/>
    <x v="3"/>
    <x v="101"/>
    <n v="250"/>
    <n v="401"/>
    <n v="401"/>
    <n v="12.8189765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259"/>
    <n v="53013012"/>
    <n v="56741409"/>
    <s v="AfricanAmerican"/>
    <x v="2"/>
    <x v="1"/>
    <x v="3"/>
    <s v="?"/>
    <x v="0"/>
    <n v="5"/>
    <s v="?"/>
    <x v="2"/>
    <n v="79"/>
    <x v="4"/>
    <n v="19"/>
    <x v="1"/>
    <n v="0"/>
    <x v="4"/>
    <x v="47"/>
    <n v="38"/>
    <n v="403"/>
    <n v="403"/>
    <n v="62.7684825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644"/>
    <n v="134760768"/>
    <n v="38017710"/>
    <s v="Caucasian"/>
    <x v="1"/>
    <x v="0"/>
    <x v="3"/>
    <s v="?"/>
    <x v="0"/>
    <n v="4"/>
    <s v="?"/>
    <x v="2"/>
    <n v="38"/>
    <x v="2"/>
    <n v="16"/>
    <x v="1"/>
    <n v="0"/>
    <x v="1"/>
    <x v="14"/>
    <n v="491"/>
    <n v="250"/>
    <n v="250"/>
    <n v="62.5236508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002"/>
    <n v="88599756"/>
    <n v="112155516"/>
    <s v="Caucasian"/>
    <x v="1"/>
    <x v="1"/>
    <x v="6"/>
    <s v="[100-125)"/>
    <x v="7"/>
    <n v="1"/>
    <s v="?"/>
    <x v="2"/>
    <n v="50"/>
    <x v="3"/>
    <n v="14"/>
    <x v="0"/>
    <n v="1"/>
    <x v="1"/>
    <x v="99"/>
    <n v="571"/>
    <n v="135"/>
    <n v="135"/>
    <n v="61.843155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42"/>
    <n v="75736986"/>
    <n v="23369688"/>
    <s v="Caucasian"/>
    <x v="1"/>
    <x v="0"/>
    <x v="1"/>
    <s v="?"/>
    <x v="0"/>
    <n v="6"/>
    <s v="Surgery-General"/>
    <x v="17"/>
    <n v="23"/>
    <x v="3"/>
    <n v="18"/>
    <x v="0"/>
    <n v="0"/>
    <x v="1"/>
    <x v="48"/>
    <n v="574"/>
    <n v="250.01"/>
    <n v="250.01"/>
    <n v="24.956574839999998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99"/>
    <n v="171709104"/>
    <n v="102328992"/>
    <s v="Caucasian"/>
    <x v="1"/>
    <x v="1"/>
    <x v="0"/>
    <s v="?"/>
    <x v="0"/>
    <n v="1"/>
    <s v="Cardiology"/>
    <x v="7"/>
    <n v="33"/>
    <x v="2"/>
    <n v="11"/>
    <x v="1"/>
    <n v="0"/>
    <x v="3"/>
    <x v="6"/>
    <n v="428"/>
    <n v="427"/>
    <n v="427"/>
    <n v="54.874153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423"/>
    <n v="137024166"/>
    <n v="23220288"/>
    <s v="Caucasian"/>
    <x v="1"/>
    <x v="1"/>
    <x v="0"/>
    <s v="?"/>
    <x v="0"/>
    <n v="6"/>
    <s v="InternalMedicine"/>
    <x v="5"/>
    <n v="38"/>
    <x v="3"/>
    <n v="22"/>
    <x v="1"/>
    <n v="0"/>
    <x v="1"/>
    <x v="72"/>
    <n v="599"/>
    <s v="V45"/>
    <s v="V45"/>
    <n v="0.79227750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864"/>
    <n v="155890080"/>
    <n v="38045520"/>
    <s v="Caucasian"/>
    <x v="1"/>
    <x v="0"/>
    <x v="2"/>
    <s v="?"/>
    <x v="0"/>
    <n v="3"/>
    <s v="?"/>
    <x v="2"/>
    <n v="38"/>
    <x v="0"/>
    <n v="14"/>
    <x v="1"/>
    <n v="0"/>
    <x v="1"/>
    <x v="8"/>
    <n v="428"/>
    <n v="401"/>
    <n v="401"/>
    <n v="7.47685668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31"/>
    <n v="27711456"/>
    <n v="117657"/>
    <s v="Asian"/>
    <x v="5"/>
    <x v="0"/>
    <x v="1"/>
    <s v="?"/>
    <x v="0"/>
    <n v="2"/>
    <s v="?"/>
    <x v="2"/>
    <n v="44"/>
    <x v="6"/>
    <n v="14"/>
    <x v="1"/>
    <n v="0"/>
    <x v="1"/>
    <x v="6"/>
    <n v="411"/>
    <n v="250"/>
    <n v="250"/>
    <n v="66.577409689999996"/>
    <n v="4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522"/>
    <n v="87377352"/>
    <n v="82808820"/>
    <s v="Caucasian"/>
    <x v="1"/>
    <x v="1"/>
    <x v="3"/>
    <s v="?"/>
    <x v="0"/>
    <n v="6"/>
    <s v="InternalMedicine"/>
    <x v="5"/>
    <n v="57"/>
    <x v="1"/>
    <n v="11"/>
    <x v="2"/>
    <n v="1"/>
    <x v="0"/>
    <x v="36"/>
    <s v="V54"/>
    <n v="486"/>
    <n v="486"/>
    <n v="57.3650474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220"/>
    <n v="152957148"/>
    <n v="77269131"/>
    <s v="AfricanAmerican"/>
    <x v="2"/>
    <x v="1"/>
    <x v="2"/>
    <s v="?"/>
    <x v="0"/>
    <n v="2"/>
    <s v="InternalMedicine"/>
    <x v="5"/>
    <n v="48"/>
    <x v="5"/>
    <n v="31"/>
    <x v="1"/>
    <n v="1"/>
    <x v="3"/>
    <x v="6"/>
    <n v="411"/>
    <n v="250.02"/>
    <n v="250.02"/>
    <n v="57.14847621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487"/>
    <n v="252512880"/>
    <n v="90990495"/>
    <s v="Caucasian"/>
    <x v="1"/>
    <x v="0"/>
    <x v="3"/>
    <s v="?"/>
    <x v="0"/>
    <n v="5"/>
    <s v="?"/>
    <x v="2"/>
    <n v="45"/>
    <x v="3"/>
    <n v="17"/>
    <x v="1"/>
    <n v="0"/>
    <x v="3"/>
    <x v="151"/>
    <n v="285"/>
    <n v="276"/>
    <n v="276"/>
    <n v="37.280385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134"/>
    <n v="292653396"/>
    <n v="46175211"/>
    <s v="Caucasian"/>
    <x v="1"/>
    <x v="0"/>
    <x v="0"/>
    <s v="?"/>
    <x v="0"/>
    <n v="2"/>
    <s v="Emergency/Trauma"/>
    <x v="0"/>
    <n v="57"/>
    <x v="2"/>
    <n v="11"/>
    <x v="1"/>
    <n v="0"/>
    <x v="1"/>
    <x v="17"/>
    <n v="486"/>
    <n v="410"/>
    <n v="410"/>
    <n v="72.118858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86"/>
    <n v="247845930"/>
    <n v="107660412"/>
    <s v="Caucasian"/>
    <x v="1"/>
    <x v="1"/>
    <x v="2"/>
    <s v="?"/>
    <x v="0"/>
    <n v="2"/>
    <s v="Radiologist"/>
    <x v="14"/>
    <n v="20"/>
    <x v="3"/>
    <n v="18"/>
    <x v="1"/>
    <n v="1"/>
    <x v="3"/>
    <x v="17"/>
    <n v="416"/>
    <n v="530"/>
    <n v="530"/>
    <n v="10.23811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3"/>
    <n v="39382968"/>
    <n v="88904682"/>
    <s v="Caucasian"/>
    <x v="1"/>
    <x v="1"/>
    <x v="1"/>
    <s v="?"/>
    <x v="0"/>
    <n v="5"/>
    <s v="Family/GeneralPractice"/>
    <x v="4"/>
    <n v="48"/>
    <x v="2"/>
    <n v="9"/>
    <x v="1"/>
    <n v="0"/>
    <x v="1"/>
    <x v="102"/>
    <n v="276"/>
    <n v="571"/>
    <n v="571"/>
    <n v="20.279307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8"/>
    <n v="27340560"/>
    <n v="17045415"/>
    <s v="AfricanAmerican"/>
    <x v="2"/>
    <x v="1"/>
    <x v="3"/>
    <s v="?"/>
    <x v="0"/>
    <n v="6"/>
    <s v="?"/>
    <x v="2"/>
    <n v="49"/>
    <x v="3"/>
    <n v="16"/>
    <x v="1"/>
    <n v="0"/>
    <x v="1"/>
    <x v="74"/>
    <n v="286"/>
    <n v="413"/>
    <n v="413"/>
    <n v="42.7962412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65"/>
    <n v="205666122"/>
    <n v="105514101"/>
    <s v="AfricanAmerican"/>
    <x v="2"/>
    <x v="1"/>
    <x v="1"/>
    <s v="?"/>
    <x v="0"/>
    <n v="9"/>
    <s v="Cardiology"/>
    <x v="7"/>
    <n v="50"/>
    <x v="1"/>
    <n v="26"/>
    <x v="1"/>
    <n v="0"/>
    <x v="5"/>
    <x v="17"/>
    <n v="428"/>
    <n v="416"/>
    <n v="416"/>
    <n v="83.95395333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592"/>
    <n v="162365442"/>
    <n v="53637885"/>
    <s v="AfricanAmerican"/>
    <x v="2"/>
    <x v="1"/>
    <x v="2"/>
    <s v="?"/>
    <x v="0"/>
    <n v="5"/>
    <s v="?"/>
    <x v="2"/>
    <n v="56"/>
    <x v="2"/>
    <n v="17"/>
    <x v="1"/>
    <n v="0"/>
    <x v="1"/>
    <x v="14"/>
    <n v="428"/>
    <n v="518"/>
    <n v="518"/>
    <n v="24.27270202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70"/>
    <n v="117876636"/>
    <n v="58298787"/>
    <s v="Caucasian"/>
    <x v="1"/>
    <x v="0"/>
    <x v="2"/>
    <s v="?"/>
    <x v="0"/>
    <n v="2"/>
    <s v="Surgery-General"/>
    <x v="17"/>
    <n v="60"/>
    <x v="1"/>
    <n v="23"/>
    <x v="2"/>
    <n v="0"/>
    <x v="1"/>
    <x v="2"/>
    <n v="250"/>
    <n v="401"/>
    <n v="401"/>
    <n v="69.03921787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854"/>
    <n v="219164262"/>
    <n v="75419874"/>
    <s v="Caucasian"/>
    <x v="1"/>
    <x v="0"/>
    <x v="1"/>
    <s v="?"/>
    <x v="0"/>
    <n v="13"/>
    <s v="InternalMedicine"/>
    <x v="5"/>
    <n v="98"/>
    <x v="6"/>
    <n v="66"/>
    <x v="1"/>
    <n v="0"/>
    <x v="1"/>
    <x v="6"/>
    <n v="411"/>
    <n v="250"/>
    <n v="250"/>
    <n v="41.65056512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469"/>
    <n v="61771848"/>
    <n v="19272537"/>
    <s v="Caucasian"/>
    <x v="1"/>
    <x v="0"/>
    <x v="3"/>
    <s v="?"/>
    <x v="0"/>
    <n v="3"/>
    <s v="Orthopedics-Reconstructive"/>
    <x v="16"/>
    <n v="17"/>
    <x v="4"/>
    <n v="15"/>
    <x v="1"/>
    <n v="0"/>
    <x v="1"/>
    <x v="60"/>
    <n v="788"/>
    <n v="424"/>
    <n v="424"/>
    <n v="77.746254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39"/>
    <n v="103887348"/>
    <n v="6239583"/>
    <s v="Caucasian"/>
    <x v="1"/>
    <x v="1"/>
    <x v="3"/>
    <s v="?"/>
    <x v="0"/>
    <n v="2"/>
    <s v="InternalMedicine"/>
    <x v="5"/>
    <n v="41"/>
    <x v="3"/>
    <n v="15"/>
    <x v="1"/>
    <n v="0"/>
    <x v="1"/>
    <x v="18"/>
    <n v="244"/>
    <n v="401"/>
    <n v="401"/>
    <n v="72.35384944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250"/>
    <n v="269927496"/>
    <n v="37096866"/>
    <s v="Caucasian"/>
    <x v="1"/>
    <x v="1"/>
    <x v="1"/>
    <s v="?"/>
    <x v="0"/>
    <n v="4"/>
    <s v="Emergency/Trauma"/>
    <x v="0"/>
    <n v="56"/>
    <x v="1"/>
    <n v="29"/>
    <x v="6"/>
    <n v="5"/>
    <x v="2"/>
    <x v="51"/>
    <n v="496"/>
    <n v="780"/>
    <n v="780"/>
    <n v="34.63627324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5"/>
    <n v="13347096"/>
    <n v="489978"/>
    <s v="Caucasian"/>
    <x v="1"/>
    <x v="1"/>
    <x v="3"/>
    <s v="?"/>
    <x v="0"/>
    <n v="5"/>
    <s v="Orthopedics-Reconstructive"/>
    <x v="16"/>
    <n v="53"/>
    <x v="0"/>
    <n v="22"/>
    <x v="1"/>
    <n v="0"/>
    <x v="1"/>
    <x v="94"/>
    <n v="428"/>
    <n v="414"/>
    <n v="414"/>
    <n v="96.6484653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21"/>
    <n v="157416378"/>
    <n v="98579547"/>
    <s v="Caucasian"/>
    <x v="1"/>
    <x v="0"/>
    <x v="1"/>
    <s v="?"/>
    <x v="0"/>
    <n v="1"/>
    <s v="Emergency/Trauma"/>
    <x v="0"/>
    <n v="36"/>
    <x v="1"/>
    <n v="2"/>
    <x v="1"/>
    <n v="0"/>
    <x v="1"/>
    <x v="123"/>
    <n v="569"/>
    <n v="562"/>
    <n v="562"/>
    <n v="76.73595025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74"/>
    <n v="271529346"/>
    <n v="84373902"/>
    <s v="Caucasian"/>
    <x v="1"/>
    <x v="1"/>
    <x v="0"/>
    <s v="?"/>
    <x v="0"/>
    <n v="5"/>
    <s v="?"/>
    <x v="2"/>
    <n v="64"/>
    <x v="2"/>
    <n v="20"/>
    <x v="1"/>
    <n v="1"/>
    <x v="3"/>
    <x v="241"/>
    <n v="805"/>
    <n v="496"/>
    <n v="496"/>
    <n v="17.4490024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54"/>
    <n v="176784348"/>
    <n v="24053895"/>
    <s v="Caucasian"/>
    <x v="1"/>
    <x v="1"/>
    <x v="4"/>
    <s v="?"/>
    <x v="0"/>
    <n v="1"/>
    <s v="Emergency/Trauma"/>
    <x v="0"/>
    <n v="50"/>
    <x v="2"/>
    <n v="12"/>
    <x v="1"/>
    <n v="0"/>
    <x v="5"/>
    <x v="96"/>
    <n v="305"/>
    <n v="305"/>
    <n v="305"/>
    <n v="65.354341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912"/>
    <n v="341891486"/>
    <n v="86266530"/>
    <s v="Caucasian"/>
    <x v="1"/>
    <x v="0"/>
    <x v="3"/>
    <s v="?"/>
    <x v="0"/>
    <n v="11"/>
    <s v="?"/>
    <x v="2"/>
    <n v="42"/>
    <x v="4"/>
    <n v="33"/>
    <x v="8"/>
    <n v="0"/>
    <x v="1"/>
    <x v="17"/>
    <n v="486"/>
    <n v="780"/>
    <n v="780"/>
    <n v="2.33228303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076"/>
    <n v="139203714"/>
    <n v="41136444"/>
    <s v="Caucasian"/>
    <x v="1"/>
    <x v="1"/>
    <x v="3"/>
    <s v="?"/>
    <x v="0"/>
    <n v="1"/>
    <s v="Cardiology"/>
    <x v="7"/>
    <n v="38"/>
    <x v="6"/>
    <n v="12"/>
    <x v="0"/>
    <n v="0"/>
    <x v="1"/>
    <x v="6"/>
    <n v="435"/>
    <n v="401"/>
    <n v="401"/>
    <n v="93.5969870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89"/>
    <n v="311346542"/>
    <n v="73909242"/>
    <s v="Caucasian"/>
    <x v="1"/>
    <x v="0"/>
    <x v="1"/>
    <s v="?"/>
    <x v="0"/>
    <n v="7"/>
    <s v="?"/>
    <x v="2"/>
    <n v="42"/>
    <x v="6"/>
    <n v="39"/>
    <x v="1"/>
    <n v="0"/>
    <x v="1"/>
    <x v="259"/>
    <n v="512"/>
    <n v="427"/>
    <n v="427"/>
    <n v="20.8770722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56"/>
    <n v="62995044"/>
    <n v="1098162"/>
    <s v="Caucasian"/>
    <x v="1"/>
    <x v="0"/>
    <x v="3"/>
    <s v="?"/>
    <x v="0"/>
    <n v="3"/>
    <s v="InternalMedicine"/>
    <x v="5"/>
    <n v="43"/>
    <x v="2"/>
    <n v="7"/>
    <x v="1"/>
    <n v="0"/>
    <x v="1"/>
    <x v="17"/>
    <n v="496"/>
    <n v="250"/>
    <n v="250"/>
    <n v="35.05561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148"/>
    <n v="277673346"/>
    <n v="42382260"/>
    <s v="Caucasian"/>
    <x v="1"/>
    <x v="0"/>
    <x v="1"/>
    <s v="?"/>
    <x v="0"/>
    <n v="1"/>
    <s v="?"/>
    <x v="2"/>
    <n v="1"/>
    <x v="6"/>
    <n v="11"/>
    <x v="1"/>
    <n v="0"/>
    <x v="1"/>
    <x v="6"/>
    <n v="250"/>
    <n v="401"/>
    <n v="401"/>
    <n v="71.996658800000006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17"/>
    <n v="431361752"/>
    <n v="40668219"/>
    <s v="AfricanAmerican"/>
    <x v="2"/>
    <x v="0"/>
    <x v="2"/>
    <s v="?"/>
    <x v="0"/>
    <n v="2"/>
    <s v="?"/>
    <x v="2"/>
    <n v="44"/>
    <x v="2"/>
    <n v="13"/>
    <x v="1"/>
    <n v="0"/>
    <x v="5"/>
    <x v="17"/>
    <n v="425"/>
    <n v="428"/>
    <n v="428"/>
    <n v="57.941183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76"/>
    <n v="110984526"/>
    <n v="24801831"/>
    <s v="AfricanAmerican"/>
    <x v="2"/>
    <x v="1"/>
    <x v="0"/>
    <s v="?"/>
    <x v="0"/>
    <n v="11"/>
    <s v="InternalMedicine"/>
    <x v="5"/>
    <n v="38"/>
    <x v="2"/>
    <n v="7"/>
    <x v="1"/>
    <n v="0"/>
    <x v="1"/>
    <x v="21"/>
    <n v="276"/>
    <n v="250"/>
    <n v="250"/>
    <n v="39.070943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740"/>
    <n v="131836032"/>
    <n v="79069869"/>
    <s v="Caucasian"/>
    <x v="1"/>
    <x v="1"/>
    <x v="0"/>
    <s v="?"/>
    <x v="0"/>
    <n v="2"/>
    <s v="Family/GeneralPractice"/>
    <x v="4"/>
    <n v="40"/>
    <x v="2"/>
    <n v="13"/>
    <x v="1"/>
    <n v="0"/>
    <x v="1"/>
    <x v="34"/>
    <n v="428"/>
    <n v="425"/>
    <n v="425"/>
    <n v="58.19115450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02"/>
    <n v="360193310"/>
    <n v="152566160"/>
    <s v="Caucasian"/>
    <x v="1"/>
    <x v="1"/>
    <x v="7"/>
    <s v="?"/>
    <x v="0"/>
    <n v="2"/>
    <s v="?"/>
    <x v="2"/>
    <n v="20"/>
    <x v="0"/>
    <n v="12"/>
    <x v="1"/>
    <n v="0"/>
    <x v="1"/>
    <x v="55"/>
    <s v="E885"/>
    <s v="E849"/>
    <s v="E849"/>
    <n v="8.089956275000000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11"/>
    <n v="40463496"/>
    <n v="68400"/>
    <s v="AfricanAmerican"/>
    <x v="2"/>
    <x v="1"/>
    <x v="1"/>
    <s v="?"/>
    <x v="0"/>
    <n v="1"/>
    <s v="?"/>
    <x v="2"/>
    <n v="47"/>
    <x v="2"/>
    <n v="11"/>
    <x v="1"/>
    <n v="0"/>
    <x v="1"/>
    <x v="139"/>
    <n v="401"/>
    <n v="250"/>
    <n v="250"/>
    <n v="55.33390270000000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98"/>
    <n v="56119404"/>
    <n v="579402"/>
    <s v="AfricanAmerican"/>
    <x v="2"/>
    <x v="1"/>
    <x v="4"/>
    <s v="?"/>
    <x v="0"/>
    <n v="1"/>
    <s v="Surgery-Neuro"/>
    <x v="25"/>
    <n v="16"/>
    <x v="1"/>
    <n v="19"/>
    <x v="1"/>
    <n v="0"/>
    <x v="1"/>
    <x v="27"/>
    <n v="250.02"/>
    <n v="272"/>
    <n v="272"/>
    <n v="12.26685483"/>
    <n v="4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64"/>
    <n v="53244132"/>
    <n v="18553995"/>
    <s v="Caucasian"/>
    <x v="1"/>
    <x v="0"/>
    <x v="1"/>
    <s v="?"/>
    <x v="0"/>
    <n v="6"/>
    <s v="InternalMedicine"/>
    <x v="5"/>
    <n v="67"/>
    <x v="1"/>
    <n v="26"/>
    <x v="1"/>
    <n v="0"/>
    <x v="3"/>
    <x v="34"/>
    <n v="337"/>
    <n v="458"/>
    <n v="458"/>
    <n v="84.244483529999997"/>
    <n v="5"/>
    <s v="&gt;2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203"/>
    <n v="238653294"/>
    <n v="46409346"/>
    <s v="AfricanAmerican"/>
    <x v="2"/>
    <x v="1"/>
    <x v="2"/>
    <s v="?"/>
    <x v="0"/>
    <n v="6"/>
    <s v="Family/GeneralPractice"/>
    <x v="4"/>
    <n v="64"/>
    <x v="3"/>
    <n v="11"/>
    <x v="1"/>
    <n v="0"/>
    <x v="1"/>
    <x v="56"/>
    <n v="295"/>
    <n v="780"/>
    <n v="780"/>
    <n v="3.480039993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93"/>
    <n v="156018876"/>
    <n v="91830285"/>
    <s v="Caucasian"/>
    <x v="1"/>
    <x v="1"/>
    <x v="2"/>
    <s v="?"/>
    <x v="0"/>
    <n v="3"/>
    <s v="?"/>
    <x v="2"/>
    <n v="41"/>
    <x v="0"/>
    <n v="10"/>
    <x v="3"/>
    <n v="0"/>
    <x v="0"/>
    <x v="102"/>
    <n v="585"/>
    <n v="70"/>
    <n v="70"/>
    <n v="94.144679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417"/>
    <n v="169261380"/>
    <n v="41457942"/>
    <s v="Caucasian"/>
    <x v="1"/>
    <x v="0"/>
    <x v="0"/>
    <s v="?"/>
    <x v="0"/>
    <n v="5"/>
    <s v="?"/>
    <x v="2"/>
    <n v="48"/>
    <x v="2"/>
    <n v="13"/>
    <x v="0"/>
    <n v="0"/>
    <x v="4"/>
    <x v="33"/>
    <n v="486"/>
    <n v="496"/>
    <n v="496"/>
    <n v="91.4437956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70"/>
    <n v="292893486"/>
    <n v="96983937"/>
    <s v="Caucasian"/>
    <x v="1"/>
    <x v="0"/>
    <x v="1"/>
    <s v="?"/>
    <x v="0"/>
    <n v="2"/>
    <s v="?"/>
    <x v="2"/>
    <n v="72"/>
    <x v="2"/>
    <n v="15"/>
    <x v="1"/>
    <n v="0"/>
    <x v="3"/>
    <x v="96"/>
    <s v="V58"/>
    <s v="V15"/>
    <s v="V15"/>
    <n v="11.9907492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89"/>
    <n v="176908944"/>
    <n v="96136407"/>
    <s v="Caucasian"/>
    <x v="1"/>
    <x v="0"/>
    <x v="1"/>
    <s v="?"/>
    <x v="0"/>
    <n v="4"/>
    <s v="Emergency/Trauma"/>
    <x v="0"/>
    <n v="73"/>
    <x v="0"/>
    <n v="13"/>
    <x v="1"/>
    <n v="0"/>
    <x v="3"/>
    <x v="56"/>
    <n v="155"/>
    <n v="599"/>
    <n v="599"/>
    <n v="75.4761840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78"/>
    <n v="104906004"/>
    <n v="24156630"/>
    <s v="Caucasian"/>
    <x v="1"/>
    <x v="0"/>
    <x v="1"/>
    <s v="?"/>
    <x v="0"/>
    <n v="2"/>
    <s v="Cardiology"/>
    <x v="7"/>
    <n v="8"/>
    <x v="3"/>
    <n v="14"/>
    <x v="1"/>
    <n v="0"/>
    <x v="1"/>
    <x v="6"/>
    <n v="428"/>
    <n v="250"/>
    <n v="250"/>
    <n v="44.6027383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18"/>
    <n v="160789536"/>
    <n v="109408707"/>
    <s v="Caucasian"/>
    <x v="1"/>
    <x v="1"/>
    <x v="3"/>
    <s v="?"/>
    <x v="0"/>
    <n v="6"/>
    <s v="Family/GeneralPractice"/>
    <x v="4"/>
    <n v="52"/>
    <x v="2"/>
    <n v="21"/>
    <x v="1"/>
    <n v="0"/>
    <x v="3"/>
    <x v="45"/>
    <n v="491"/>
    <n v="428"/>
    <n v="428"/>
    <n v="2.2138119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742"/>
    <n v="57126912"/>
    <n v="18793296"/>
    <s v="Caucasian"/>
    <x v="1"/>
    <x v="0"/>
    <x v="4"/>
    <s v="?"/>
    <x v="0"/>
    <n v="2"/>
    <s v="Cardiology"/>
    <x v="7"/>
    <n v="8"/>
    <x v="3"/>
    <n v="11"/>
    <x v="1"/>
    <n v="0"/>
    <x v="1"/>
    <x v="5"/>
    <n v="414"/>
    <s v="V45"/>
    <s v="V45"/>
    <n v="42.4285147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11"/>
    <n v="234892086"/>
    <n v="68226507"/>
    <s v="Caucasian"/>
    <x v="1"/>
    <x v="1"/>
    <x v="2"/>
    <s v="[75-100)"/>
    <x v="2"/>
    <n v="5"/>
    <s v="?"/>
    <x v="2"/>
    <n v="60"/>
    <x v="0"/>
    <n v="16"/>
    <x v="0"/>
    <n v="1"/>
    <x v="5"/>
    <x v="42"/>
    <n v="496"/>
    <n v="790"/>
    <n v="790"/>
    <n v="46.326056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32"/>
    <n v="25026006"/>
    <n v="3204351"/>
    <s v="Caucasian"/>
    <x v="1"/>
    <x v="0"/>
    <x v="0"/>
    <s v="?"/>
    <x v="0"/>
    <n v="10"/>
    <s v="?"/>
    <x v="2"/>
    <n v="44"/>
    <x v="2"/>
    <n v="14"/>
    <x v="1"/>
    <n v="0"/>
    <x v="1"/>
    <x v="137"/>
    <n v="486"/>
    <n v="496"/>
    <n v="496"/>
    <n v="27.223594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12"/>
    <n v="117673662"/>
    <n v="24496740"/>
    <s v="AfricanAmerican"/>
    <x v="2"/>
    <x v="0"/>
    <x v="3"/>
    <s v="?"/>
    <x v="0"/>
    <n v="2"/>
    <s v="InternalMedicine"/>
    <x v="5"/>
    <n v="43"/>
    <x v="0"/>
    <n v="9"/>
    <x v="1"/>
    <n v="0"/>
    <x v="1"/>
    <x v="18"/>
    <n v="287"/>
    <n v="276"/>
    <n v="276"/>
    <n v="4.62650274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512"/>
    <n v="107917530"/>
    <n v="18817371"/>
    <s v="AfricanAmerican"/>
    <x v="2"/>
    <x v="0"/>
    <x v="0"/>
    <s v="?"/>
    <x v="0"/>
    <n v="3"/>
    <s v="Urology"/>
    <x v="13"/>
    <n v="53"/>
    <x v="2"/>
    <n v="13"/>
    <x v="1"/>
    <n v="0"/>
    <x v="5"/>
    <x v="47"/>
    <n v="599"/>
    <n v="788"/>
    <n v="788"/>
    <n v="11.20728566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21"/>
    <n v="364262936"/>
    <n v="59470515"/>
    <s v="Caucasian"/>
    <x v="1"/>
    <x v="1"/>
    <x v="3"/>
    <s v="?"/>
    <x v="0"/>
    <n v="8"/>
    <s v="?"/>
    <x v="2"/>
    <n v="70"/>
    <x v="1"/>
    <n v="24"/>
    <x v="1"/>
    <n v="1"/>
    <x v="1"/>
    <x v="20"/>
    <n v="585"/>
    <n v="584"/>
    <n v="584"/>
    <n v="64.577846059999999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2"/>
    <n v="43315068"/>
    <n v="4042458"/>
    <s v="AfricanAmerican"/>
    <x v="2"/>
    <x v="0"/>
    <x v="2"/>
    <s v="?"/>
    <x v="0"/>
    <n v="2"/>
    <s v="?"/>
    <x v="2"/>
    <n v="46"/>
    <x v="0"/>
    <n v="7"/>
    <x v="1"/>
    <n v="0"/>
    <x v="1"/>
    <x v="124"/>
    <n v="780"/>
    <n v="780"/>
    <n v="780"/>
    <n v="80.2022550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09"/>
    <n v="405545654"/>
    <n v="94422375"/>
    <s v="Caucasian"/>
    <x v="1"/>
    <x v="0"/>
    <x v="4"/>
    <s v="?"/>
    <x v="0"/>
    <n v="3"/>
    <s v="Family/GeneralPractice"/>
    <x v="4"/>
    <n v="1"/>
    <x v="2"/>
    <n v="16"/>
    <x v="2"/>
    <n v="1"/>
    <x v="1"/>
    <x v="277"/>
    <n v="112"/>
    <n v="141"/>
    <n v="141"/>
    <n v="70.9820184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11"/>
    <n v="369606098"/>
    <n v="47988747"/>
    <s v="AfricanAmerican"/>
    <x v="2"/>
    <x v="0"/>
    <x v="3"/>
    <s v="?"/>
    <x v="0"/>
    <n v="7"/>
    <s v="?"/>
    <x v="2"/>
    <n v="44"/>
    <x v="1"/>
    <n v="13"/>
    <x v="1"/>
    <n v="0"/>
    <x v="1"/>
    <x v="40"/>
    <n v="189"/>
    <n v="196"/>
    <n v="196"/>
    <n v="42.526097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50"/>
    <n v="125338182"/>
    <n v="94142313"/>
    <s v="Caucasian"/>
    <x v="1"/>
    <x v="0"/>
    <x v="2"/>
    <s v="?"/>
    <x v="0"/>
    <n v="3"/>
    <s v="Pediatrics"/>
    <x v="18"/>
    <n v="48"/>
    <x v="2"/>
    <n v="9"/>
    <x v="1"/>
    <n v="0"/>
    <x v="1"/>
    <x v="14"/>
    <n v="491"/>
    <n v="428"/>
    <n v="428"/>
    <n v="55.9806787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488"/>
    <n v="336113024"/>
    <n v="89227791"/>
    <s v="Caucasian"/>
    <x v="1"/>
    <x v="0"/>
    <x v="2"/>
    <s v="?"/>
    <x v="0"/>
    <n v="4"/>
    <s v="InternalMedicine"/>
    <x v="5"/>
    <n v="29"/>
    <x v="2"/>
    <n v="17"/>
    <x v="1"/>
    <n v="0"/>
    <x v="5"/>
    <x v="117"/>
    <n v="583"/>
    <n v="276"/>
    <n v="276"/>
    <n v="84.42307033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802"/>
    <n v="57362406"/>
    <n v="61851123"/>
    <s v="Caucasian"/>
    <x v="1"/>
    <x v="0"/>
    <x v="3"/>
    <s v="?"/>
    <x v="0"/>
    <n v="3"/>
    <s v="Pulmonology"/>
    <x v="22"/>
    <n v="81"/>
    <x v="2"/>
    <n v="11"/>
    <x v="2"/>
    <n v="0"/>
    <x v="3"/>
    <x v="14"/>
    <n v="491"/>
    <n v="414"/>
    <n v="414"/>
    <n v="48.324053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30"/>
    <n v="134385336"/>
    <n v="41224086"/>
    <s v="Caucasian"/>
    <x v="1"/>
    <x v="1"/>
    <x v="3"/>
    <s v="?"/>
    <x v="0"/>
    <n v="5"/>
    <s v="Orthopedics"/>
    <x v="10"/>
    <n v="14"/>
    <x v="0"/>
    <n v="14"/>
    <x v="1"/>
    <n v="0"/>
    <x v="1"/>
    <x v="37"/>
    <n v="285"/>
    <n v="250.8"/>
    <n v="250.8"/>
    <n v="13.090883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9"/>
    <n v="41635764"/>
    <n v="1447614"/>
    <s v="Caucasian"/>
    <x v="1"/>
    <x v="1"/>
    <x v="3"/>
    <s v="?"/>
    <x v="0"/>
    <n v="3"/>
    <s v="?"/>
    <x v="2"/>
    <n v="27"/>
    <x v="1"/>
    <n v="15"/>
    <x v="0"/>
    <n v="0"/>
    <x v="3"/>
    <x v="19"/>
    <n v="427"/>
    <n v="428"/>
    <n v="428"/>
    <n v="9.9563186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992"/>
    <n v="395007710"/>
    <n v="135424040"/>
    <s v="Caucasian"/>
    <x v="1"/>
    <x v="1"/>
    <x v="3"/>
    <s v="?"/>
    <x v="0"/>
    <n v="2"/>
    <s v="Cardiology"/>
    <x v="7"/>
    <n v="15"/>
    <x v="2"/>
    <n v="15"/>
    <x v="1"/>
    <n v="0"/>
    <x v="3"/>
    <x v="10"/>
    <n v="416"/>
    <n v="250"/>
    <n v="250"/>
    <n v="9.317893335000000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393"/>
    <n v="243632892"/>
    <n v="86142231"/>
    <s v="Caucasian"/>
    <x v="1"/>
    <x v="1"/>
    <x v="2"/>
    <s v="?"/>
    <x v="0"/>
    <n v="2"/>
    <s v="?"/>
    <x v="2"/>
    <n v="48"/>
    <x v="2"/>
    <n v="12"/>
    <x v="2"/>
    <n v="0"/>
    <x v="1"/>
    <x v="17"/>
    <n v="496"/>
    <n v="414"/>
    <n v="414"/>
    <n v="77.14446304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659"/>
    <n v="208177182"/>
    <n v="84396294"/>
    <s v="Caucasian"/>
    <x v="1"/>
    <x v="0"/>
    <x v="0"/>
    <s v="?"/>
    <x v="0"/>
    <n v="1"/>
    <s v="?"/>
    <x v="2"/>
    <n v="2"/>
    <x v="2"/>
    <n v="8"/>
    <x v="3"/>
    <n v="0"/>
    <x v="1"/>
    <x v="18"/>
    <n v="564"/>
    <n v="250.8"/>
    <n v="250.8"/>
    <n v="83.79981127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84"/>
    <n v="300734846"/>
    <n v="71471736"/>
    <s v="Caucasian"/>
    <x v="1"/>
    <x v="1"/>
    <x v="3"/>
    <s v="?"/>
    <x v="0"/>
    <n v="2"/>
    <s v="?"/>
    <x v="2"/>
    <n v="37"/>
    <x v="2"/>
    <n v="8"/>
    <x v="1"/>
    <n v="0"/>
    <x v="3"/>
    <x v="20"/>
    <n v="599"/>
    <n v="401"/>
    <n v="401"/>
    <n v="98.81182524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64"/>
    <n v="174565758"/>
    <n v="23221692"/>
    <s v="Caucasian"/>
    <x v="1"/>
    <x v="1"/>
    <x v="3"/>
    <s v="?"/>
    <x v="0"/>
    <n v="5"/>
    <s v="Family/GeneralPractice"/>
    <x v="4"/>
    <n v="41"/>
    <x v="2"/>
    <n v="13"/>
    <x v="1"/>
    <n v="0"/>
    <x v="1"/>
    <x v="14"/>
    <n v="276"/>
    <n v="518"/>
    <n v="518"/>
    <n v="86.6266060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66"/>
    <n v="80165568"/>
    <n v="425277"/>
    <s v="Caucasian"/>
    <x v="1"/>
    <x v="0"/>
    <x v="2"/>
    <s v="?"/>
    <x v="0"/>
    <n v="13"/>
    <s v="?"/>
    <x v="2"/>
    <n v="53"/>
    <x v="5"/>
    <n v="22"/>
    <x v="1"/>
    <n v="0"/>
    <x v="1"/>
    <x v="263"/>
    <n v="276"/>
    <n v="453"/>
    <n v="453"/>
    <n v="28.155072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664"/>
    <n v="222610464"/>
    <n v="100990989"/>
    <s v="Caucasian"/>
    <x v="1"/>
    <x v="0"/>
    <x v="1"/>
    <s v="?"/>
    <x v="0"/>
    <n v="5"/>
    <s v="?"/>
    <x v="2"/>
    <n v="36"/>
    <x v="3"/>
    <n v="39"/>
    <x v="1"/>
    <n v="0"/>
    <x v="3"/>
    <x v="243"/>
    <n v="414"/>
    <n v="250.5"/>
    <n v="250.5"/>
    <n v="96.52195532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838"/>
    <n v="73077018"/>
    <n v="20826306"/>
    <s v="Caucasian"/>
    <x v="1"/>
    <x v="0"/>
    <x v="3"/>
    <s v="?"/>
    <x v="0"/>
    <n v="1"/>
    <s v="?"/>
    <x v="2"/>
    <n v="1"/>
    <x v="0"/>
    <n v="13"/>
    <x v="1"/>
    <n v="0"/>
    <x v="1"/>
    <x v="47"/>
    <n v="428"/>
    <n v="250"/>
    <n v="250"/>
    <n v="19.35375384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82"/>
    <n v="60077886"/>
    <n v="6289398"/>
    <s v="Caucasian"/>
    <x v="1"/>
    <x v="1"/>
    <x v="3"/>
    <s v="?"/>
    <x v="0"/>
    <n v="1"/>
    <s v="?"/>
    <x v="2"/>
    <n v="40"/>
    <x v="2"/>
    <n v="8"/>
    <x v="1"/>
    <n v="0"/>
    <x v="1"/>
    <x v="18"/>
    <n v="428"/>
    <n v="414"/>
    <n v="414"/>
    <n v="7.795694908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830"/>
    <n v="157454268"/>
    <n v="76018203"/>
    <s v="AfricanAmerican"/>
    <x v="2"/>
    <x v="0"/>
    <x v="1"/>
    <s v="?"/>
    <x v="0"/>
    <n v="7"/>
    <s v="Oncology"/>
    <x v="8"/>
    <n v="86"/>
    <x v="1"/>
    <n v="27"/>
    <x v="1"/>
    <n v="0"/>
    <x v="1"/>
    <x v="186"/>
    <n v="403"/>
    <n v="428"/>
    <n v="428"/>
    <n v="10.235777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8"/>
    <n v="23444118"/>
    <n v="5180076"/>
    <s v="Caucasian"/>
    <x v="1"/>
    <x v="1"/>
    <x v="1"/>
    <s v="?"/>
    <x v="0"/>
    <n v="13"/>
    <s v="PhysicalMedicineandRehabilitation"/>
    <x v="11"/>
    <n v="60"/>
    <x v="2"/>
    <n v="27"/>
    <x v="1"/>
    <n v="0"/>
    <x v="3"/>
    <x v="36"/>
    <n v="496"/>
    <n v="780"/>
    <n v="780"/>
    <n v="96.564215590000003"/>
    <n v="7"/>
    <s v="None"/>
    <s v="Norm"/>
    <s v="Steady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41"/>
    <n v="17612514"/>
    <n v="424053"/>
    <s v="Caucasian"/>
    <x v="1"/>
    <x v="1"/>
    <x v="4"/>
    <s v="?"/>
    <x v="0"/>
    <n v="2"/>
    <s v="Family/GeneralPractice"/>
    <x v="4"/>
    <n v="53"/>
    <x v="2"/>
    <n v="17"/>
    <x v="1"/>
    <n v="0"/>
    <x v="5"/>
    <x v="46"/>
    <n v="250.02"/>
    <n v="401"/>
    <n v="401"/>
    <n v="11.468851280000001"/>
    <n v="7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760"/>
    <n v="223093386"/>
    <n v="57674538"/>
    <s v="AfricanAmerican"/>
    <x v="2"/>
    <x v="0"/>
    <x v="2"/>
    <s v="?"/>
    <x v="0"/>
    <n v="2"/>
    <s v="?"/>
    <x v="2"/>
    <n v="67"/>
    <x v="4"/>
    <n v="18"/>
    <x v="1"/>
    <n v="1"/>
    <x v="1"/>
    <x v="14"/>
    <n v="496"/>
    <n v="403"/>
    <n v="403"/>
    <n v="81.42086996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122"/>
    <n v="68447922"/>
    <n v="20621862"/>
    <s v="AfricanAmerican"/>
    <x v="2"/>
    <x v="1"/>
    <x v="2"/>
    <s v="?"/>
    <x v="0"/>
    <n v="2"/>
    <s v="?"/>
    <x v="2"/>
    <n v="36"/>
    <x v="2"/>
    <n v="6"/>
    <x v="1"/>
    <n v="0"/>
    <x v="1"/>
    <x v="18"/>
    <n v="250"/>
    <n v="685"/>
    <n v="685"/>
    <n v="48.14380637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190"/>
    <n v="238607916"/>
    <n v="94476051"/>
    <s v="Caucasian"/>
    <x v="1"/>
    <x v="1"/>
    <x v="1"/>
    <s v="?"/>
    <x v="0"/>
    <n v="4"/>
    <s v="Emergency/Trauma"/>
    <x v="0"/>
    <n v="51"/>
    <x v="2"/>
    <n v="18"/>
    <x v="1"/>
    <n v="0"/>
    <x v="1"/>
    <x v="281"/>
    <n v="517"/>
    <n v="515"/>
    <n v="515"/>
    <n v="73.3412743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154"/>
    <n v="175624794"/>
    <n v="94549140"/>
    <s v="AfricanAmerican"/>
    <x v="2"/>
    <x v="0"/>
    <x v="2"/>
    <s v="?"/>
    <x v="0"/>
    <n v="9"/>
    <s v="?"/>
    <x v="2"/>
    <n v="59"/>
    <x v="3"/>
    <n v="12"/>
    <x v="1"/>
    <n v="0"/>
    <x v="1"/>
    <x v="33"/>
    <n v="428"/>
    <n v="276"/>
    <n v="276"/>
    <n v="2.2636134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10"/>
    <n v="46855698"/>
    <n v="40155228"/>
    <s v="Caucasian"/>
    <x v="1"/>
    <x v="0"/>
    <x v="1"/>
    <s v="?"/>
    <x v="0"/>
    <n v="7"/>
    <s v="?"/>
    <x v="2"/>
    <n v="79"/>
    <x v="2"/>
    <n v="18"/>
    <x v="1"/>
    <n v="0"/>
    <x v="3"/>
    <x v="68"/>
    <n v="428"/>
    <n v="491"/>
    <n v="491"/>
    <n v="38.58535288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85"/>
    <n v="159991920"/>
    <n v="50265738"/>
    <s v="Caucasian"/>
    <x v="1"/>
    <x v="0"/>
    <x v="3"/>
    <s v="?"/>
    <x v="0"/>
    <n v="4"/>
    <s v="Orthopedics"/>
    <x v="10"/>
    <n v="65"/>
    <x v="1"/>
    <n v="25"/>
    <x v="1"/>
    <n v="0"/>
    <x v="1"/>
    <x v="37"/>
    <n v="250.02"/>
    <n v="401"/>
    <n v="401"/>
    <n v="99.014321839999994"/>
    <n v="3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642"/>
    <n v="212955324"/>
    <n v="87035436"/>
    <s v="Caucasian"/>
    <x v="1"/>
    <x v="0"/>
    <x v="2"/>
    <s v="?"/>
    <x v="0"/>
    <n v="7"/>
    <s v="InternalMedicine"/>
    <x v="5"/>
    <n v="72"/>
    <x v="2"/>
    <n v="20"/>
    <x v="1"/>
    <n v="0"/>
    <x v="1"/>
    <x v="33"/>
    <n v="493"/>
    <n v="780"/>
    <n v="780"/>
    <n v="92.033144770000007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32"/>
    <n v="86393556"/>
    <n v="27840555"/>
    <s v="Caucasian"/>
    <x v="1"/>
    <x v="1"/>
    <x v="0"/>
    <s v="?"/>
    <x v="0"/>
    <n v="8"/>
    <s v="Gastroenterology"/>
    <x v="12"/>
    <n v="22"/>
    <x v="2"/>
    <n v="15"/>
    <x v="1"/>
    <n v="0"/>
    <x v="1"/>
    <x v="28"/>
    <n v="780"/>
    <n v="496"/>
    <n v="496"/>
    <n v="47.4681319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30"/>
    <n v="62135448"/>
    <n v="8880903"/>
    <s v="Caucasian"/>
    <x v="1"/>
    <x v="0"/>
    <x v="3"/>
    <s v="?"/>
    <x v="0"/>
    <n v="1"/>
    <s v="?"/>
    <x v="2"/>
    <n v="44"/>
    <x v="0"/>
    <n v="14"/>
    <x v="1"/>
    <n v="0"/>
    <x v="3"/>
    <x v="17"/>
    <n v="276"/>
    <n v="427"/>
    <n v="427"/>
    <n v="99.23939507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09"/>
    <n v="201016554"/>
    <n v="41215194"/>
    <s v="Caucasian"/>
    <x v="1"/>
    <x v="1"/>
    <x v="3"/>
    <s v="?"/>
    <x v="0"/>
    <n v="2"/>
    <s v="?"/>
    <x v="2"/>
    <n v="48"/>
    <x v="5"/>
    <n v="18"/>
    <x v="1"/>
    <n v="0"/>
    <x v="1"/>
    <x v="38"/>
    <n v="401"/>
    <n v="250"/>
    <n v="250"/>
    <n v="15.6932968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31"/>
    <n v="67720122"/>
    <n v="19512486"/>
    <s v="Caucasian"/>
    <x v="1"/>
    <x v="1"/>
    <x v="3"/>
    <s v="?"/>
    <x v="0"/>
    <n v="10"/>
    <s v="Nephrology"/>
    <x v="1"/>
    <n v="56"/>
    <x v="0"/>
    <n v="21"/>
    <x v="1"/>
    <n v="0"/>
    <x v="5"/>
    <x v="14"/>
    <n v="250.6"/>
    <n v="250.41"/>
    <n v="250.41"/>
    <n v="87.798954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51"/>
    <n v="188682432"/>
    <n v="41363946"/>
    <s v="Caucasian"/>
    <x v="1"/>
    <x v="0"/>
    <x v="3"/>
    <s v="?"/>
    <x v="0"/>
    <n v="9"/>
    <s v="Emergency/Trauma"/>
    <x v="0"/>
    <n v="77"/>
    <x v="3"/>
    <n v="22"/>
    <x v="1"/>
    <n v="0"/>
    <x v="1"/>
    <x v="17"/>
    <n v="424"/>
    <n v="403"/>
    <n v="403"/>
    <n v="81.5364762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20"/>
    <n v="67193658"/>
    <n v="4792257"/>
    <s v="AfricanAmerican"/>
    <x v="2"/>
    <x v="1"/>
    <x v="2"/>
    <s v="?"/>
    <x v="0"/>
    <n v="2"/>
    <s v="?"/>
    <x v="2"/>
    <n v="46"/>
    <x v="2"/>
    <n v="19"/>
    <x v="1"/>
    <n v="0"/>
    <x v="1"/>
    <x v="91"/>
    <n v="276"/>
    <n v="780"/>
    <n v="780"/>
    <n v="40.294667480000001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356"/>
    <n v="153289008"/>
    <n v="32441454"/>
    <s v="Hispanic"/>
    <x v="0"/>
    <x v="0"/>
    <x v="4"/>
    <s v="?"/>
    <x v="0"/>
    <n v="4"/>
    <s v="Emergency/Trauma"/>
    <x v="0"/>
    <n v="60"/>
    <x v="2"/>
    <n v="13"/>
    <x v="1"/>
    <n v="0"/>
    <x v="1"/>
    <x v="33"/>
    <n v="590"/>
    <n v="601"/>
    <n v="601"/>
    <n v="33.4394392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68"/>
    <n v="34783704"/>
    <n v="37707606"/>
    <s v="Caucasian"/>
    <x v="1"/>
    <x v="1"/>
    <x v="1"/>
    <s v="?"/>
    <x v="0"/>
    <n v="4"/>
    <s v="InternalMedicine"/>
    <x v="5"/>
    <n v="35"/>
    <x v="3"/>
    <n v="21"/>
    <x v="1"/>
    <n v="0"/>
    <x v="5"/>
    <x v="18"/>
    <n v="414"/>
    <n v="411"/>
    <n v="411"/>
    <n v="56.63051227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555"/>
    <n v="112432194"/>
    <n v="24075819"/>
    <s v="Caucasian"/>
    <x v="1"/>
    <x v="1"/>
    <x v="0"/>
    <s v="?"/>
    <x v="0"/>
    <n v="2"/>
    <s v="Family/GeneralPractice"/>
    <x v="4"/>
    <n v="44"/>
    <x v="3"/>
    <n v="20"/>
    <x v="1"/>
    <n v="1"/>
    <x v="1"/>
    <x v="6"/>
    <n v="413"/>
    <n v="412"/>
    <n v="412"/>
    <n v="61.17731335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227"/>
    <n v="423160754"/>
    <n v="59180157"/>
    <s v="Caucasian"/>
    <x v="1"/>
    <x v="1"/>
    <x v="3"/>
    <s v="?"/>
    <x v="0"/>
    <n v="2"/>
    <s v="?"/>
    <x v="2"/>
    <n v="39"/>
    <x v="1"/>
    <n v="15"/>
    <x v="1"/>
    <n v="0"/>
    <x v="3"/>
    <x v="55"/>
    <n v="585"/>
    <n v="403"/>
    <n v="403"/>
    <n v="32.785558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59"/>
    <n v="84829524"/>
    <n v="16000083"/>
    <s v="Caucasian"/>
    <x v="1"/>
    <x v="0"/>
    <x v="2"/>
    <s v="?"/>
    <x v="0"/>
    <n v="7"/>
    <s v="?"/>
    <x v="2"/>
    <n v="27"/>
    <x v="6"/>
    <n v="22"/>
    <x v="1"/>
    <n v="0"/>
    <x v="1"/>
    <x v="5"/>
    <n v="428"/>
    <n v="511"/>
    <n v="511"/>
    <n v="53.743696649999997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503"/>
    <n v="252566712"/>
    <n v="73437795"/>
    <s v="Caucasian"/>
    <x v="1"/>
    <x v="0"/>
    <x v="6"/>
    <s v="?"/>
    <x v="0"/>
    <n v="2"/>
    <s v="?"/>
    <x v="2"/>
    <n v="47"/>
    <x v="0"/>
    <n v="12"/>
    <x v="1"/>
    <n v="0"/>
    <x v="1"/>
    <x v="64"/>
    <n v="250"/>
    <n v="785"/>
    <n v="785"/>
    <n v="52.44449733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44"/>
    <n v="145599972"/>
    <n v="64154754"/>
    <s v="AfricanAmerican"/>
    <x v="2"/>
    <x v="1"/>
    <x v="4"/>
    <s v="?"/>
    <x v="0"/>
    <n v="1"/>
    <s v="Surgery-Vascular"/>
    <x v="23"/>
    <n v="21"/>
    <x v="1"/>
    <n v="10"/>
    <x v="1"/>
    <n v="0"/>
    <x v="3"/>
    <x v="20"/>
    <n v="250.91"/>
    <n v="403"/>
    <n v="403"/>
    <n v="0.58306271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66"/>
    <n v="224929056"/>
    <n v="98236593"/>
    <s v="AfricanAmerican"/>
    <x v="2"/>
    <x v="1"/>
    <x v="4"/>
    <s v="?"/>
    <x v="0"/>
    <n v="6"/>
    <s v="Psychology"/>
    <x v="35"/>
    <n v="53"/>
    <x v="2"/>
    <n v="13"/>
    <x v="1"/>
    <n v="1"/>
    <x v="1"/>
    <x v="82"/>
    <n v="401"/>
    <n v="250"/>
    <n v="250"/>
    <n v="53.671327570000003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10"/>
    <n v="211352718"/>
    <n v="74681946"/>
    <s v="Caucasian"/>
    <x v="1"/>
    <x v="0"/>
    <x v="1"/>
    <s v="?"/>
    <x v="0"/>
    <n v="6"/>
    <s v="InternalMedicine"/>
    <x v="5"/>
    <n v="82"/>
    <x v="0"/>
    <n v="21"/>
    <x v="1"/>
    <n v="0"/>
    <x v="1"/>
    <x v="33"/>
    <n v="486"/>
    <n v="403"/>
    <n v="403"/>
    <n v="67.205020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81"/>
    <n v="108675930"/>
    <n v="66475818"/>
    <s v="Caucasian"/>
    <x v="1"/>
    <x v="0"/>
    <x v="0"/>
    <s v="[50-75)"/>
    <x v="3"/>
    <n v="2"/>
    <s v="InternalMedicine"/>
    <x v="5"/>
    <n v="33"/>
    <x v="1"/>
    <n v="3"/>
    <x v="2"/>
    <n v="0"/>
    <x v="3"/>
    <x v="87"/>
    <n v="427"/>
    <n v="530"/>
    <n v="530"/>
    <n v="99.637822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81"/>
    <n v="52484172"/>
    <n v="23710041"/>
    <s v="Caucasian"/>
    <x v="1"/>
    <x v="1"/>
    <x v="0"/>
    <s v="?"/>
    <x v="0"/>
    <n v="2"/>
    <s v="Family/GeneralPractice"/>
    <x v="4"/>
    <n v="16"/>
    <x v="2"/>
    <n v="17"/>
    <x v="2"/>
    <n v="0"/>
    <x v="1"/>
    <x v="72"/>
    <n v="276"/>
    <n v="401"/>
    <n v="401"/>
    <n v="68.229753270000003"/>
    <n v="5"/>
    <s v="&gt;300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907"/>
    <n v="341467106"/>
    <n v="134356622"/>
    <s v="Caucasian"/>
    <x v="1"/>
    <x v="1"/>
    <x v="0"/>
    <s v="?"/>
    <x v="0"/>
    <n v="3"/>
    <s v="Orthopedics"/>
    <x v="10"/>
    <n v="45"/>
    <x v="1"/>
    <n v="15"/>
    <x v="1"/>
    <n v="0"/>
    <x v="1"/>
    <x v="55"/>
    <n v="599"/>
    <n v="824"/>
    <n v="824"/>
    <n v="19.346467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72"/>
    <n v="404991044"/>
    <n v="133194866"/>
    <s v="Caucasian"/>
    <x v="1"/>
    <x v="0"/>
    <x v="1"/>
    <s v="?"/>
    <x v="0"/>
    <n v="3"/>
    <s v="InternalMedicine"/>
    <x v="5"/>
    <n v="41"/>
    <x v="2"/>
    <n v="22"/>
    <x v="1"/>
    <n v="0"/>
    <x v="3"/>
    <x v="124"/>
    <n v="38"/>
    <n v="995"/>
    <n v="995"/>
    <n v="12.29596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404"/>
    <n v="128092554"/>
    <n v="23277078"/>
    <s v="Caucasian"/>
    <x v="1"/>
    <x v="1"/>
    <x v="4"/>
    <s v="?"/>
    <x v="0"/>
    <n v="1"/>
    <s v="Anesthesiology"/>
    <x v="24"/>
    <n v="21"/>
    <x v="1"/>
    <n v="23"/>
    <x v="1"/>
    <n v="0"/>
    <x v="1"/>
    <x v="27"/>
    <n v="724"/>
    <s v="V45"/>
    <s v="V45"/>
    <n v="89.66792254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64"/>
    <n v="269955372"/>
    <n v="45364131"/>
    <s v="Caucasian"/>
    <x v="1"/>
    <x v="0"/>
    <x v="1"/>
    <s v="?"/>
    <x v="0"/>
    <n v="1"/>
    <s v="Emergency/Trauma"/>
    <x v="0"/>
    <n v="48"/>
    <x v="2"/>
    <n v="5"/>
    <x v="1"/>
    <n v="0"/>
    <x v="1"/>
    <x v="14"/>
    <n v="491"/>
    <n v="250"/>
    <n v="250"/>
    <n v="22.0960422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97"/>
    <n v="297816446"/>
    <n v="66825378"/>
    <s v="Caucasian"/>
    <x v="1"/>
    <x v="0"/>
    <x v="0"/>
    <s v="?"/>
    <x v="0"/>
    <n v="2"/>
    <s v="InternalMedicine"/>
    <x v="5"/>
    <n v="49"/>
    <x v="6"/>
    <n v="17"/>
    <x v="1"/>
    <n v="0"/>
    <x v="1"/>
    <x v="8"/>
    <n v="348"/>
    <n v="411"/>
    <n v="411"/>
    <n v="56.12736375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77"/>
    <n v="143373930"/>
    <n v="40451508"/>
    <s v="Caucasian"/>
    <x v="1"/>
    <x v="1"/>
    <x v="6"/>
    <s v="?"/>
    <x v="0"/>
    <n v="1"/>
    <s v="?"/>
    <x v="2"/>
    <n v="13"/>
    <x v="2"/>
    <n v="8"/>
    <x v="1"/>
    <n v="1"/>
    <x v="3"/>
    <x v="73"/>
    <n v="305"/>
    <s v="V45"/>
    <s v="V45"/>
    <n v="79.72339639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610"/>
    <n v="112613772"/>
    <n v="57403872"/>
    <s v="Caucasian"/>
    <x v="1"/>
    <x v="1"/>
    <x v="7"/>
    <s v="?"/>
    <x v="0"/>
    <n v="10"/>
    <s v="?"/>
    <x v="2"/>
    <n v="48"/>
    <x v="2"/>
    <n v="12"/>
    <x v="1"/>
    <n v="0"/>
    <x v="1"/>
    <x v="221"/>
    <n v="599"/>
    <n v="518"/>
    <n v="518"/>
    <n v="64.660906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68"/>
    <n v="110951034"/>
    <n v="24409656"/>
    <s v="AfricanAmerican"/>
    <x v="2"/>
    <x v="0"/>
    <x v="4"/>
    <s v="?"/>
    <x v="0"/>
    <n v="14"/>
    <s v="InternalMedicine"/>
    <x v="5"/>
    <n v="53"/>
    <x v="1"/>
    <n v="24"/>
    <x v="1"/>
    <n v="0"/>
    <x v="1"/>
    <x v="33"/>
    <n v="560"/>
    <n v="276"/>
    <n v="276"/>
    <n v="65.7774340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30"/>
    <n v="58975956"/>
    <n v="19155582"/>
    <s v="Caucasian"/>
    <x v="1"/>
    <x v="0"/>
    <x v="8"/>
    <s v="?"/>
    <x v="0"/>
    <n v="1"/>
    <s v="Pediatrics-Endocrinology"/>
    <x v="21"/>
    <n v="44"/>
    <x v="2"/>
    <n v="5"/>
    <x v="1"/>
    <n v="0"/>
    <x v="1"/>
    <x v="214"/>
    <n v="250.03"/>
    <s v="?"/>
    <s v="?"/>
    <n v="54.84433622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72"/>
    <n v="160342386"/>
    <n v="106693524"/>
    <s v="Caucasian"/>
    <x v="1"/>
    <x v="1"/>
    <x v="3"/>
    <s v="?"/>
    <x v="0"/>
    <n v="11"/>
    <s v="InternalMedicine"/>
    <x v="5"/>
    <n v="86"/>
    <x v="0"/>
    <n v="20"/>
    <x v="1"/>
    <n v="0"/>
    <x v="1"/>
    <x v="45"/>
    <n v="482"/>
    <n v="250"/>
    <n v="250"/>
    <n v="97.083043340000003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358"/>
    <n v="79756056"/>
    <n v="47082015"/>
    <s v="Caucasian"/>
    <x v="1"/>
    <x v="1"/>
    <x v="0"/>
    <s v="[75-100)"/>
    <x v="2"/>
    <n v="2"/>
    <s v="?"/>
    <x v="2"/>
    <n v="53"/>
    <x v="0"/>
    <n v="12"/>
    <x v="5"/>
    <n v="0"/>
    <x v="1"/>
    <x v="37"/>
    <n v="285"/>
    <n v="428"/>
    <n v="428"/>
    <n v="7.455390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24"/>
    <n v="78570984"/>
    <n v="21120237"/>
    <s v="Caucasian"/>
    <x v="1"/>
    <x v="1"/>
    <x v="3"/>
    <s v="?"/>
    <x v="0"/>
    <n v="11"/>
    <s v="?"/>
    <x v="2"/>
    <n v="80"/>
    <x v="3"/>
    <n v="22"/>
    <x v="1"/>
    <n v="0"/>
    <x v="1"/>
    <x v="33"/>
    <n v="584"/>
    <n v="286"/>
    <n v="286"/>
    <n v="28.56057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95"/>
    <n v="253934076"/>
    <n v="57865689"/>
    <s v="AfricanAmerican"/>
    <x v="2"/>
    <x v="0"/>
    <x v="2"/>
    <s v="?"/>
    <x v="0"/>
    <n v="2"/>
    <s v="Orthopedics"/>
    <x v="10"/>
    <n v="33"/>
    <x v="1"/>
    <n v="21"/>
    <x v="1"/>
    <n v="0"/>
    <x v="1"/>
    <x v="37"/>
    <n v="755"/>
    <n v="250"/>
    <n v="250"/>
    <n v="38.29629419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4917"/>
    <n v="268507608"/>
    <n v="2927232"/>
    <s v="Hispanic"/>
    <x v="0"/>
    <x v="1"/>
    <x v="3"/>
    <s v="?"/>
    <x v="0"/>
    <n v="2"/>
    <s v="?"/>
    <x v="2"/>
    <n v="41"/>
    <x v="0"/>
    <n v="7"/>
    <x v="1"/>
    <n v="0"/>
    <x v="3"/>
    <x v="47"/>
    <n v="401"/>
    <n v="250"/>
    <n v="250"/>
    <n v="95.073062070000006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335"/>
    <n v="61490832"/>
    <n v="43405686"/>
    <s v="AfricanAmerican"/>
    <x v="2"/>
    <x v="1"/>
    <x v="2"/>
    <s v="?"/>
    <x v="0"/>
    <n v="3"/>
    <s v="?"/>
    <x v="2"/>
    <n v="83"/>
    <x v="5"/>
    <n v="17"/>
    <x v="1"/>
    <n v="0"/>
    <x v="1"/>
    <x v="367"/>
    <n v="780"/>
    <n v="276"/>
    <n v="276"/>
    <n v="24.064486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19"/>
    <n v="102665094"/>
    <n v="24683022"/>
    <s v="?"/>
    <x v="3"/>
    <x v="0"/>
    <x v="6"/>
    <s v="?"/>
    <x v="0"/>
    <n v="2"/>
    <s v="Cardiology"/>
    <x v="7"/>
    <n v="28"/>
    <x v="3"/>
    <n v="8"/>
    <x v="1"/>
    <n v="0"/>
    <x v="1"/>
    <x v="5"/>
    <n v="414"/>
    <n v="250"/>
    <n v="250"/>
    <n v="79.2296127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00"/>
    <n v="81927360"/>
    <n v="1397214"/>
    <s v="Caucasian"/>
    <x v="1"/>
    <x v="0"/>
    <x v="0"/>
    <s v="?"/>
    <x v="0"/>
    <n v="6"/>
    <s v="?"/>
    <x v="2"/>
    <n v="20"/>
    <x v="2"/>
    <n v="14"/>
    <x v="1"/>
    <n v="0"/>
    <x v="1"/>
    <x v="134"/>
    <n v="584"/>
    <n v="496"/>
    <n v="496"/>
    <n v="96.9422653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37"/>
    <n v="63706140"/>
    <n v="20217474"/>
    <s v="Caucasian"/>
    <x v="1"/>
    <x v="1"/>
    <x v="3"/>
    <s v="?"/>
    <x v="0"/>
    <n v="4"/>
    <s v="?"/>
    <x v="2"/>
    <n v="59"/>
    <x v="0"/>
    <n v="4"/>
    <x v="1"/>
    <n v="0"/>
    <x v="1"/>
    <x v="133"/>
    <n v="428"/>
    <n v="250"/>
    <n v="250"/>
    <n v="77.4962463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914"/>
    <n v="141811302"/>
    <n v="2147274"/>
    <s v="Caucasian"/>
    <x v="1"/>
    <x v="1"/>
    <x v="1"/>
    <s v="?"/>
    <x v="0"/>
    <n v="3"/>
    <s v="?"/>
    <x v="2"/>
    <n v="36"/>
    <x v="1"/>
    <n v="16"/>
    <x v="1"/>
    <n v="0"/>
    <x v="3"/>
    <x v="91"/>
    <n v="403"/>
    <n v="428"/>
    <n v="428"/>
    <n v="58.059457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01"/>
    <n v="91659480"/>
    <n v="113679288"/>
    <s v="Hispanic"/>
    <x v="0"/>
    <x v="0"/>
    <x v="1"/>
    <s v="?"/>
    <x v="0"/>
    <n v="12"/>
    <s v="Surgery-Vascular"/>
    <x v="23"/>
    <n v="34"/>
    <x v="1"/>
    <n v="17"/>
    <x v="0"/>
    <n v="0"/>
    <x v="5"/>
    <x v="115"/>
    <n v="250.81"/>
    <n v="785"/>
    <n v="785"/>
    <n v="29.1642638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19"/>
    <n v="53112828"/>
    <n v="6345558"/>
    <s v="Caucasian"/>
    <x v="1"/>
    <x v="0"/>
    <x v="5"/>
    <s v="?"/>
    <x v="0"/>
    <n v="1"/>
    <s v="?"/>
    <x v="2"/>
    <n v="55"/>
    <x v="2"/>
    <n v="13"/>
    <x v="1"/>
    <n v="0"/>
    <x v="1"/>
    <x v="96"/>
    <n v="300"/>
    <n v="278"/>
    <n v="278"/>
    <n v="77.019613300000003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61"/>
    <n v="236154846"/>
    <n v="86042898"/>
    <s v="Caucasian"/>
    <x v="1"/>
    <x v="0"/>
    <x v="0"/>
    <s v="?"/>
    <x v="0"/>
    <n v="6"/>
    <s v="?"/>
    <x v="2"/>
    <n v="68"/>
    <x v="2"/>
    <n v="20"/>
    <x v="2"/>
    <n v="1"/>
    <x v="3"/>
    <x v="296"/>
    <n v="560"/>
    <n v="599"/>
    <n v="599"/>
    <n v="71.91360389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821"/>
    <n v="110604072"/>
    <n v="16954281"/>
    <s v="Caucasian"/>
    <x v="1"/>
    <x v="0"/>
    <x v="3"/>
    <s v="?"/>
    <x v="0"/>
    <n v="9"/>
    <s v="InternalMedicine"/>
    <x v="5"/>
    <n v="35"/>
    <x v="6"/>
    <n v="19"/>
    <x v="1"/>
    <n v="0"/>
    <x v="3"/>
    <x v="48"/>
    <n v="596"/>
    <n v="567"/>
    <n v="567"/>
    <n v="43.0881232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32"/>
    <n v="85450860"/>
    <n v="25521759"/>
    <s v="Caucasian"/>
    <x v="1"/>
    <x v="0"/>
    <x v="3"/>
    <s v="?"/>
    <x v="0"/>
    <n v="7"/>
    <s v="Family/GeneralPractice"/>
    <x v="4"/>
    <n v="25"/>
    <x v="0"/>
    <n v="20"/>
    <x v="5"/>
    <n v="0"/>
    <x v="3"/>
    <x v="5"/>
    <n v="428"/>
    <n v="496"/>
    <n v="496"/>
    <n v="87.422887599999996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2"/>
    <n v="40679862"/>
    <n v="73285110"/>
    <s v="AfricanAmerican"/>
    <x v="2"/>
    <x v="1"/>
    <x v="9"/>
    <s v="?"/>
    <x v="0"/>
    <n v="7"/>
    <s v="Pediatrics"/>
    <x v="18"/>
    <n v="74"/>
    <x v="0"/>
    <n v="5"/>
    <x v="1"/>
    <n v="0"/>
    <x v="1"/>
    <x v="124"/>
    <n v="682"/>
    <n v="278"/>
    <n v="278"/>
    <n v="76.423644390000007"/>
    <n v="3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6"/>
    <n v="7976388"/>
    <n v="11802555"/>
    <s v="Caucasian"/>
    <x v="1"/>
    <x v="0"/>
    <x v="9"/>
    <s v="?"/>
    <x v="0"/>
    <n v="3"/>
    <s v="Pediatrics-Endocrinology"/>
    <x v="21"/>
    <n v="53"/>
    <x v="2"/>
    <n v="8"/>
    <x v="1"/>
    <n v="0"/>
    <x v="1"/>
    <x v="53"/>
    <s v="?"/>
    <s v="?"/>
    <s v="?"/>
    <n v="16.77107458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17"/>
    <n v="72227184"/>
    <n v="24087960"/>
    <s v="Caucasian"/>
    <x v="1"/>
    <x v="1"/>
    <x v="0"/>
    <s v="?"/>
    <x v="0"/>
    <n v="7"/>
    <s v="?"/>
    <x v="2"/>
    <n v="25"/>
    <x v="2"/>
    <n v="16"/>
    <x v="1"/>
    <n v="1"/>
    <x v="1"/>
    <x v="28"/>
    <n v="453"/>
    <n v="599"/>
    <n v="599"/>
    <n v="89.27494939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85"/>
    <n v="34136766"/>
    <n v="3808440"/>
    <s v="Caucasian"/>
    <x v="1"/>
    <x v="0"/>
    <x v="1"/>
    <s v="?"/>
    <x v="0"/>
    <n v="3"/>
    <s v="?"/>
    <x v="2"/>
    <n v="31"/>
    <x v="2"/>
    <n v="10"/>
    <x v="1"/>
    <n v="0"/>
    <x v="1"/>
    <x v="14"/>
    <n v="491"/>
    <n v="250.01"/>
    <n v="250.01"/>
    <n v="60.135695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18"/>
    <n v="62607018"/>
    <n v="6466167"/>
    <s v="AfricanAmerican"/>
    <x v="2"/>
    <x v="1"/>
    <x v="0"/>
    <s v="?"/>
    <x v="0"/>
    <n v="2"/>
    <s v="?"/>
    <x v="2"/>
    <n v="56"/>
    <x v="2"/>
    <n v="10"/>
    <x v="1"/>
    <n v="0"/>
    <x v="5"/>
    <x v="17"/>
    <n v="425"/>
    <n v="414"/>
    <n v="414"/>
    <n v="84.100993299999999"/>
    <n v="4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424"/>
    <n v="270394908"/>
    <n v="32815818"/>
    <s v="Caucasian"/>
    <x v="1"/>
    <x v="1"/>
    <x v="2"/>
    <s v="?"/>
    <x v="0"/>
    <n v="3"/>
    <s v="?"/>
    <x v="2"/>
    <n v="5"/>
    <x v="0"/>
    <n v="20"/>
    <x v="1"/>
    <n v="0"/>
    <x v="3"/>
    <x v="37"/>
    <n v="285"/>
    <n v="401"/>
    <n v="401"/>
    <n v="10.196355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70"/>
    <n v="116604288"/>
    <n v="100563435"/>
    <s v="Caucasian"/>
    <x v="1"/>
    <x v="0"/>
    <x v="7"/>
    <s v="?"/>
    <x v="0"/>
    <n v="13"/>
    <s v="Family/GeneralPractice"/>
    <x v="4"/>
    <n v="67"/>
    <x v="0"/>
    <n v="23"/>
    <x v="2"/>
    <n v="2"/>
    <x v="1"/>
    <x v="17"/>
    <n v="403"/>
    <n v="396"/>
    <n v="396"/>
    <n v="13.35399527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73"/>
    <n v="20448840"/>
    <n v="54113652"/>
    <s v="Caucasian"/>
    <x v="1"/>
    <x v="0"/>
    <x v="1"/>
    <s v="?"/>
    <x v="0"/>
    <n v="1"/>
    <s v="?"/>
    <x v="2"/>
    <n v="53"/>
    <x v="0"/>
    <n v="13"/>
    <x v="1"/>
    <n v="0"/>
    <x v="1"/>
    <x v="17"/>
    <n v="786"/>
    <n v="250"/>
    <n v="250"/>
    <n v="25.074065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100"/>
    <n v="229364964"/>
    <n v="58278627"/>
    <s v="AfricanAmerican"/>
    <x v="2"/>
    <x v="1"/>
    <x v="3"/>
    <s v="?"/>
    <x v="0"/>
    <n v="3"/>
    <s v="?"/>
    <x v="2"/>
    <n v="31"/>
    <x v="1"/>
    <n v="8"/>
    <x v="1"/>
    <n v="0"/>
    <x v="3"/>
    <x v="109"/>
    <s v="E878"/>
    <s v="E849"/>
    <s v="E849"/>
    <n v="9.7441313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374"/>
    <n v="160164198"/>
    <n v="23996790"/>
    <s v="Caucasian"/>
    <x v="1"/>
    <x v="1"/>
    <x v="3"/>
    <s v="?"/>
    <x v="0"/>
    <n v="5"/>
    <s v="InternalMedicine"/>
    <x v="5"/>
    <n v="39"/>
    <x v="1"/>
    <n v="18"/>
    <x v="0"/>
    <n v="0"/>
    <x v="1"/>
    <x v="48"/>
    <n v="427"/>
    <n v="250"/>
    <n v="250"/>
    <n v="38.0314985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54"/>
    <n v="168456282"/>
    <n v="48981492"/>
    <s v="Caucasian"/>
    <x v="1"/>
    <x v="0"/>
    <x v="3"/>
    <s v="?"/>
    <x v="0"/>
    <n v="4"/>
    <s v="?"/>
    <x v="2"/>
    <n v="1"/>
    <x v="0"/>
    <n v="15"/>
    <x v="1"/>
    <n v="0"/>
    <x v="1"/>
    <x v="17"/>
    <n v="401"/>
    <n v="250"/>
    <n v="250"/>
    <n v="98.517278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49"/>
    <n v="158180400"/>
    <n v="61196148"/>
    <s v="AfricanAmerican"/>
    <x v="2"/>
    <x v="0"/>
    <x v="3"/>
    <s v="?"/>
    <x v="0"/>
    <n v="4"/>
    <s v="Oncology"/>
    <x v="8"/>
    <n v="40"/>
    <x v="1"/>
    <n v="21"/>
    <x v="7"/>
    <n v="0"/>
    <x v="4"/>
    <x v="20"/>
    <n v="284"/>
    <n v="424"/>
    <n v="424"/>
    <n v="69.35239246000000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190"/>
    <n v="175650570"/>
    <n v="88891326"/>
    <s v="AfricanAmerican"/>
    <x v="2"/>
    <x v="0"/>
    <x v="1"/>
    <s v="?"/>
    <x v="0"/>
    <n v="2"/>
    <s v="?"/>
    <x v="2"/>
    <n v="45"/>
    <x v="3"/>
    <n v="4"/>
    <x v="1"/>
    <n v="0"/>
    <x v="1"/>
    <x v="6"/>
    <n v="411"/>
    <n v="250"/>
    <n v="250"/>
    <n v="57.7609283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67"/>
    <n v="149143074"/>
    <n v="69921459"/>
    <s v="Caucasian"/>
    <x v="1"/>
    <x v="1"/>
    <x v="3"/>
    <s v="?"/>
    <x v="0"/>
    <n v="4"/>
    <s v="?"/>
    <x v="2"/>
    <n v="31"/>
    <x v="2"/>
    <n v="25"/>
    <x v="1"/>
    <n v="0"/>
    <x v="1"/>
    <x v="45"/>
    <n v="780"/>
    <n v="285"/>
    <n v="285"/>
    <n v="65.2389387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76"/>
    <n v="170978160"/>
    <n v="58020705"/>
    <s v="Caucasian"/>
    <x v="1"/>
    <x v="1"/>
    <x v="0"/>
    <s v="?"/>
    <x v="0"/>
    <n v="8"/>
    <s v="?"/>
    <x v="2"/>
    <n v="56"/>
    <x v="2"/>
    <n v="14"/>
    <x v="1"/>
    <n v="1"/>
    <x v="5"/>
    <x v="109"/>
    <n v="682"/>
    <n v="453"/>
    <n v="453"/>
    <n v="47.278568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77"/>
    <n v="200828574"/>
    <n v="40729500"/>
    <s v="Caucasian"/>
    <x v="1"/>
    <x v="0"/>
    <x v="3"/>
    <s v="?"/>
    <x v="0"/>
    <n v="7"/>
    <s v="?"/>
    <x v="2"/>
    <n v="64"/>
    <x v="0"/>
    <n v="22"/>
    <x v="2"/>
    <n v="0"/>
    <x v="1"/>
    <x v="69"/>
    <n v="403"/>
    <n v="276"/>
    <n v="276"/>
    <n v="82.727149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28"/>
    <n v="168438756"/>
    <n v="43939017"/>
    <s v="Caucasian"/>
    <x v="1"/>
    <x v="1"/>
    <x v="1"/>
    <s v="?"/>
    <x v="0"/>
    <n v="4"/>
    <s v="?"/>
    <x v="2"/>
    <n v="42"/>
    <x v="0"/>
    <n v="15"/>
    <x v="1"/>
    <n v="0"/>
    <x v="1"/>
    <x v="153"/>
    <n v="250"/>
    <n v="715"/>
    <n v="715"/>
    <n v="71.131711960000004"/>
    <n v="8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567"/>
    <n v="266720376"/>
    <n v="106725141"/>
    <s v="Caucasian"/>
    <x v="1"/>
    <x v="1"/>
    <x v="1"/>
    <s v="?"/>
    <x v="0"/>
    <n v="2"/>
    <s v="Emergency/Trauma"/>
    <x v="0"/>
    <n v="57"/>
    <x v="0"/>
    <n v="18"/>
    <x v="1"/>
    <n v="0"/>
    <x v="1"/>
    <x v="20"/>
    <n v="250.02"/>
    <n v="585"/>
    <n v="585"/>
    <n v="16.23735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786"/>
    <n v="65033316"/>
    <n v="13743468"/>
    <s v="AfricanAmerican"/>
    <x v="2"/>
    <x v="0"/>
    <x v="2"/>
    <s v="?"/>
    <x v="0"/>
    <n v="4"/>
    <s v="Orthopedics"/>
    <x v="10"/>
    <n v="21"/>
    <x v="1"/>
    <n v="24"/>
    <x v="1"/>
    <n v="0"/>
    <x v="1"/>
    <x v="37"/>
    <n v="250.01"/>
    <n v="401"/>
    <n v="401"/>
    <n v="11.760822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78"/>
    <n v="433219478"/>
    <n v="95673033"/>
    <s v="Caucasian"/>
    <x v="1"/>
    <x v="1"/>
    <x v="7"/>
    <s v="?"/>
    <x v="0"/>
    <n v="4"/>
    <s v="?"/>
    <x v="2"/>
    <n v="45"/>
    <x v="0"/>
    <n v="10"/>
    <x v="2"/>
    <n v="0"/>
    <x v="1"/>
    <x v="55"/>
    <n v="486"/>
    <n v="285"/>
    <n v="285"/>
    <n v="13.497858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876"/>
    <n v="190901358"/>
    <n v="6534252"/>
    <s v="Caucasian"/>
    <x v="1"/>
    <x v="0"/>
    <x v="1"/>
    <s v="?"/>
    <x v="0"/>
    <n v="1"/>
    <s v="Cardiology"/>
    <x v="7"/>
    <n v="6"/>
    <x v="6"/>
    <n v="18"/>
    <x v="1"/>
    <n v="0"/>
    <x v="1"/>
    <x v="5"/>
    <n v="414"/>
    <n v="401"/>
    <n v="401"/>
    <n v="94.7713734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045"/>
    <n v="187828260"/>
    <n v="84316446"/>
    <s v="Caucasian"/>
    <x v="1"/>
    <x v="0"/>
    <x v="2"/>
    <s v="?"/>
    <x v="0"/>
    <n v="3"/>
    <s v="?"/>
    <x v="2"/>
    <n v="37"/>
    <x v="2"/>
    <n v="17"/>
    <x v="10"/>
    <n v="3"/>
    <x v="1"/>
    <x v="20"/>
    <n v="428"/>
    <n v="403"/>
    <n v="403"/>
    <n v="43.102103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756"/>
    <n v="85604334"/>
    <n v="78280002"/>
    <s v="Caucasian"/>
    <x v="1"/>
    <x v="0"/>
    <x v="4"/>
    <s v="?"/>
    <x v="0"/>
    <n v="1"/>
    <s v="InternalMedicine"/>
    <x v="5"/>
    <n v="45"/>
    <x v="2"/>
    <n v="5"/>
    <x v="1"/>
    <n v="0"/>
    <x v="3"/>
    <x v="256"/>
    <n v="250.02"/>
    <n v="787"/>
    <n v="787"/>
    <n v="7.320299633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29"/>
    <n v="73066728"/>
    <n v="5714001"/>
    <s v="AfricanAmerican"/>
    <x v="2"/>
    <x v="1"/>
    <x v="2"/>
    <s v="?"/>
    <x v="0"/>
    <n v="3"/>
    <s v="?"/>
    <x v="2"/>
    <n v="62"/>
    <x v="2"/>
    <n v="6"/>
    <x v="1"/>
    <n v="0"/>
    <x v="1"/>
    <x v="18"/>
    <n v="401"/>
    <n v="250"/>
    <n v="250"/>
    <n v="37.845965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16"/>
    <n v="85150650"/>
    <n v="9294687"/>
    <s v="Caucasian"/>
    <x v="1"/>
    <x v="1"/>
    <x v="7"/>
    <s v="?"/>
    <x v="0"/>
    <n v="4"/>
    <s v="Family/GeneralPractice"/>
    <x v="4"/>
    <n v="41"/>
    <x v="2"/>
    <n v="11"/>
    <x v="1"/>
    <n v="0"/>
    <x v="1"/>
    <x v="20"/>
    <n v="428"/>
    <n v="401"/>
    <n v="401"/>
    <n v="56.2948601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471"/>
    <n v="182536026"/>
    <n v="89099379"/>
    <s v="AfricanAmerican"/>
    <x v="2"/>
    <x v="0"/>
    <x v="2"/>
    <s v="?"/>
    <x v="0"/>
    <n v="3"/>
    <s v="InternalMedicine"/>
    <x v="5"/>
    <n v="36"/>
    <x v="0"/>
    <n v="13"/>
    <x v="1"/>
    <n v="0"/>
    <x v="1"/>
    <x v="91"/>
    <n v="493"/>
    <n v="70"/>
    <n v="70"/>
    <n v="35.677225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304"/>
    <n v="387210440"/>
    <n v="41734287"/>
    <s v="Caucasian"/>
    <x v="1"/>
    <x v="0"/>
    <x v="0"/>
    <s v="?"/>
    <x v="0"/>
    <n v="3"/>
    <s v="?"/>
    <x v="2"/>
    <n v="36"/>
    <x v="2"/>
    <n v="15"/>
    <x v="1"/>
    <n v="0"/>
    <x v="3"/>
    <x v="258"/>
    <n v="465"/>
    <n v="428"/>
    <n v="428"/>
    <n v="94.705931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10"/>
    <n v="421469504"/>
    <n v="142181672"/>
    <s v="AfricanAmerican"/>
    <x v="2"/>
    <x v="0"/>
    <x v="6"/>
    <s v="?"/>
    <x v="0"/>
    <n v="8"/>
    <s v="?"/>
    <x v="2"/>
    <n v="72"/>
    <x v="2"/>
    <n v="14"/>
    <x v="1"/>
    <n v="0"/>
    <x v="1"/>
    <x v="96"/>
    <n v="584"/>
    <n v="276"/>
    <n v="276"/>
    <n v="38.752374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017"/>
    <n v="78845352"/>
    <n v="64283355"/>
    <s v="Caucasian"/>
    <x v="1"/>
    <x v="1"/>
    <x v="1"/>
    <s v="?"/>
    <x v="0"/>
    <n v="6"/>
    <s v="Pulmonology"/>
    <x v="22"/>
    <n v="85"/>
    <x v="2"/>
    <n v="20"/>
    <x v="1"/>
    <n v="0"/>
    <x v="1"/>
    <x v="33"/>
    <n v="486"/>
    <n v="458"/>
    <n v="458"/>
    <n v="91.927300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19"/>
    <n v="49904418"/>
    <n v="18335853"/>
    <s v="AfricanAmerican"/>
    <x v="2"/>
    <x v="1"/>
    <x v="6"/>
    <s v="?"/>
    <x v="0"/>
    <n v="3"/>
    <s v="ObstetricsandGynecology"/>
    <x v="6"/>
    <n v="22"/>
    <x v="0"/>
    <n v="16"/>
    <x v="1"/>
    <n v="0"/>
    <x v="1"/>
    <x v="171"/>
    <n v="648"/>
    <n v="250.01"/>
    <n v="250.01"/>
    <n v="28.1630953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93"/>
    <n v="237082404"/>
    <n v="41135769"/>
    <s v="Hispanic"/>
    <x v="0"/>
    <x v="0"/>
    <x v="1"/>
    <s v="?"/>
    <x v="0"/>
    <n v="1"/>
    <s v="Family/GeneralPractice"/>
    <x v="4"/>
    <n v="2"/>
    <x v="2"/>
    <n v="4"/>
    <x v="1"/>
    <n v="0"/>
    <x v="1"/>
    <x v="195"/>
    <n v="401"/>
    <n v="250"/>
    <n v="250"/>
    <n v="67.15940856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93"/>
    <n v="156674178"/>
    <n v="103666329"/>
    <s v="Caucasian"/>
    <x v="1"/>
    <x v="0"/>
    <x v="3"/>
    <s v="?"/>
    <x v="0"/>
    <n v="1"/>
    <s v="?"/>
    <x v="2"/>
    <n v="43"/>
    <x v="3"/>
    <n v="19"/>
    <x v="1"/>
    <n v="0"/>
    <x v="1"/>
    <x v="5"/>
    <s v="V63"/>
    <n v="785"/>
    <n v="785"/>
    <n v="86.492377160000004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70"/>
    <n v="160995210"/>
    <n v="54882090"/>
    <s v="Caucasian"/>
    <x v="1"/>
    <x v="1"/>
    <x v="9"/>
    <s v="?"/>
    <x v="0"/>
    <n v="2"/>
    <s v="?"/>
    <x v="2"/>
    <n v="58"/>
    <x v="2"/>
    <n v="5"/>
    <x v="0"/>
    <n v="0"/>
    <x v="3"/>
    <x v="73"/>
    <n v="276"/>
    <n v="276"/>
    <n v="276"/>
    <n v="62.75995420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26"/>
    <n v="150702360"/>
    <n v="84841839"/>
    <s v="Caucasian"/>
    <x v="1"/>
    <x v="0"/>
    <x v="1"/>
    <s v="?"/>
    <x v="0"/>
    <n v="6"/>
    <s v="Surgery-Vascular"/>
    <x v="23"/>
    <n v="35"/>
    <x v="0"/>
    <n v="18"/>
    <x v="7"/>
    <n v="0"/>
    <x v="1"/>
    <x v="34"/>
    <n v="682"/>
    <n v="707"/>
    <n v="707"/>
    <n v="47.57442541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22"/>
    <n v="34835262"/>
    <n v="110643111"/>
    <s v="Caucasian"/>
    <x v="1"/>
    <x v="0"/>
    <x v="1"/>
    <s v="?"/>
    <x v="0"/>
    <n v="12"/>
    <s v="?"/>
    <x v="2"/>
    <n v="86"/>
    <x v="3"/>
    <n v="22"/>
    <x v="0"/>
    <n v="0"/>
    <x v="3"/>
    <x v="47"/>
    <n v="284"/>
    <n v="427"/>
    <n v="427"/>
    <n v="25.663861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91"/>
    <n v="112265244"/>
    <n v="2265543"/>
    <s v="?"/>
    <x v="3"/>
    <x v="0"/>
    <x v="3"/>
    <s v="?"/>
    <x v="0"/>
    <n v="4"/>
    <s v="?"/>
    <x v="2"/>
    <n v="68"/>
    <x v="2"/>
    <n v="16"/>
    <x v="1"/>
    <n v="0"/>
    <x v="4"/>
    <x v="54"/>
    <n v="276"/>
    <n v="276"/>
    <n v="276"/>
    <n v="23.537197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232"/>
    <n v="196512894"/>
    <n v="87839208"/>
    <s v="Caucasian"/>
    <x v="1"/>
    <x v="0"/>
    <x v="1"/>
    <s v="?"/>
    <x v="0"/>
    <n v="3"/>
    <s v="?"/>
    <x v="2"/>
    <n v="63"/>
    <x v="2"/>
    <n v="13"/>
    <x v="0"/>
    <n v="0"/>
    <x v="1"/>
    <x v="127"/>
    <n v="596"/>
    <n v="437"/>
    <n v="437"/>
    <n v="3.8409344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03"/>
    <n v="126560094"/>
    <n v="59968485"/>
    <s v="Other"/>
    <x v="4"/>
    <x v="1"/>
    <x v="1"/>
    <s v="?"/>
    <x v="0"/>
    <n v="11"/>
    <s v="InternalMedicine"/>
    <x v="5"/>
    <n v="91"/>
    <x v="3"/>
    <n v="39"/>
    <x v="1"/>
    <n v="0"/>
    <x v="1"/>
    <x v="6"/>
    <n v="584"/>
    <n v="411"/>
    <n v="411"/>
    <n v="20.83723898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69"/>
    <n v="196228008"/>
    <n v="40895487"/>
    <s v="Caucasian"/>
    <x v="1"/>
    <x v="0"/>
    <x v="1"/>
    <s v="?"/>
    <x v="0"/>
    <n v="5"/>
    <s v="?"/>
    <x v="2"/>
    <n v="64"/>
    <x v="2"/>
    <n v="31"/>
    <x v="1"/>
    <n v="0"/>
    <x v="3"/>
    <x v="132"/>
    <n v="162"/>
    <n v="276"/>
    <n v="276"/>
    <n v="3.932558622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543"/>
    <n v="189696720"/>
    <n v="22916169"/>
    <s v="Caucasian"/>
    <x v="1"/>
    <x v="0"/>
    <x v="1"/>
    <s v="?"/>
    <x v="0"/>
    <n v="2"/>
    <s v="?"/>
    <x v="2"/>
    <n v="40"/>
    <x v="1"/>
    <n v="22"/>
    <x v="1"/>
    <n v="0"/>
    <x v="1"/>
    <x v="133"/>
    <n v="599"/>
    <s v="V42"/>
    <s v="V42"/>
    <n v="93.2803215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558"/>
    <n v="77675046"/>
    <n v="3535371"/>
    <s v="Other"/>
    <x v="4"/>
    <x v="0"/>
    <x v="3"/>
    <s v="?"/>
    <x v="0"/>
    <n v="2"/>
    <s v="Surgery-Cardiovascular/Thoracic"/>
    <x v="27"/>
    <n v="46"/>
    <x v="0"/>
    <n v="18"/>
    <x v="1"/>
    <n v="0"/>
    <x v="3"/>
    <x v="101"/>
    <n v="788"/>
    <n v="600"/>
    <n v="600"/>
    <n v="71.17451363000000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72"/>
    <n v="124633494"/>
    <n v="90676737"/>
    <s v="Caucasian"/>
    <x v="1"/>
    <x v="1"/>
    <x v="0"/>
    <s v="?"/>
    <x v="0"/>
    <n v="7"/>
    <s v="Emergency/Trauma"/>
    <x v="0"/>
    <n v="27"/>
    <x v="3"/>
    <n v="15"/>
    <x v="1"/>
    <n v="0"/>
    <x v="1"/>
    <x v="178"/>
    <n v="496"/>
    <n v="584"/>
    <n v="584"/>
    <n v="29.99780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335"/>
    <n v="86941230"/>
    <n v="95839173"/>
    <s v="Caucasian"/>
    <x v="1"/>
    <x v="1"/>
    <x v="2"/>
    <s v="?"/>
    <x v="0"/>
    <n v="4"/>
    <s v="Orthopedics-Reconstructive"/>
    <x v="16"/>
    <n v="60"/>
    <x v="0"/>
    <n v="21"/>
    <x v="1"/>
    <n v="0"/>
    <x v="1"/>
    <x v="55"/>
    <s v="E885"/>
    <n v="813"/>
    <n v="813"/>
    <n v="49.246293319999999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005"/>
    <n v="214841778"/>
    <n v="42412167"/>
    <s v="Caucasian"/>
    <x v="1"/>
    <x v="0"/>
    <x v="3"/>
    <s v="?"/>
    <x v="0"/>
    <n v="1"/>
    <s v="?"/>
    <x v="2"/>
    <n v="39"/>
    <x v="0"/>
    <n v="9"/>
    <x v="0"/>
    <n v="1"/>
    <x v="3"/>
    <x v="146"/>
    <n v="303"/>
    <n v="250.8"/>
    <n v="250.8"/>
    <n v="36.8933939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87"/>
    <n v="145443390"/>
    <n v="28389618"/>
    <s v="Caucasian"/>
    <x v="1"/>
    <x v="0"/>
    <x v="3"/>
    <s v="?"/>
    <x v="0"/>
    <n v="4"/>
    <s v="Family/GeneralPractice"/>
    <x v="4"/>
    <n v="8"/>
    <x v="1"/>
    <n v="14"/>
    <x v="1"/>
    <n v="0"/>
    <x v="3"/>
    <x v="38"/>
    <n v="496"/>
    <n v="250"/>
    <n v="250"/>
    <n v="33.74434986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614"/>
    <n v="162379140"/>
    <n v="109084554"/>
    <s v="AfricanAmerican"/>
    <x v="2"/>
    <x v="1"/>
    <x v="7"/>
    <s v="?"/>
    <x v="0"/>
    <n v="1"/>
    <s v="InternalMedicine"/>
    <x v="5"/>
    <n v="41"/>
    <x v="2"/>
    <n v="10"/>
    <x v="1"/>
    <n v="0"/>
    <x v="5"/>
    <x v="18"/>
    <n v="786"/>
    <n v="250"/>
    <n v="250"/>
    <n v="46.71595613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307"/>
    <n v="166976052"/>
    <n v="28580022"/>
    <s v="Caucasian"/>
    <x v="1"/>
    <x v="0"/>
    <x v="2"/>
    <s v="?"/>
    <x v="0"/>
    <n v="8"/>
    <s v="Surgery-General"/>
    <x v="17"/>
    <n v="63"/>
    <x v="0"/>
    <n v="7"/>
    <x v="1"/>
    <n v="0"/>
    <x v="1"/>
    <x v="29"/>
    <n v="780"/>
    <n v="250.8"/>
    <n v="250.8"/>
    <n v="60.05211016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8036"/>
    <n v="36987570"/>
    <n v="109959210"/>
    <s v="AfricanAmerican"/>
    <x v="2"/>
    <x v="1"/>
    <x v="5"/>
    <s v="?"/>
    <x v="0"/>
    <n v="3"/>
    <s v="?"/>
    <x v="2"/>
    <n v="37"/>
    <x v="2"/>
    <n v="4"/>
    <x v="1"/>
    <n v="1"/>
    <x v="3"/>
    <x v="79"/>
    <n v="250.03"/>
    <n v="655"/>
    <n v="655"/>
    <n v="3.70768683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517"/>
    <n v="244207380"/>
    <n v="70712982"/>
    <s v="AfricanAmerican"/>
    <x v="2"/>
    <x v="1"/>
    <x v="1"/>
    <s v="?"/>
    <x v="0"/>
    <n v="3"/>
    <s v="?"/>
    <x v="2"/>
    <n v="46"/>
    <x v="2"/>
    <n v="14"/>
    <x v="1"/>
    <n v="0"/>
    <x v="3"/>
    <x v="33"/>
    <n v="344"/>
    <n v="599"/>
    <n v="599"/>
    <n v="32.040274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18"/>
    <n v="321938426"/>
    <n v="106823241"/>
    <s v="Caucasian"/>
    <x v="1"/>
    <x v="0"/>
    <x v="3"/>
    <s v="?"/>
    <x v="0"/>
    <n v="2"/>
    <s v="InternalMedicine"/>
    <x v="5"/>
    <n v="39"/>
    <x v="2"/>
    <n v="8"/>
    <x v="1"/>
    <n v="0"/>
    <x v="1"/>
    <x v="17"/>
    <n v="428"/>
    <n v="414"/>
    <n v="414"/>
    <n v="85.7886806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2"/>
    <n v="5352888"/>
    <n v="9295110"/>
    <s v="Caucasian"/>
    <x v="1"/>
    <x v="0"/>
    <x v="3"/>
    <s v="?"/>
    <x v="0"/>
    <n v="2"/>
    <s v="Cardiology"/>
    <x v="7"/>
    <n v="49"/>
    <x v="4"/>
    <n v="8"/>
    <x v="1"/>
    <n v="0"/>
    <x v="1"/>
    <x v="5"/>
    <n v="414"/>
    <n v="414"/>
    <n v="414"/>
    <n v="32.024379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253"/>
    <n v="293470320"/>
    <n v="37734516"/>
    <s v="Caucasian"/>
    <x v="1"/>
    <x v="1"/>
    <x v="1"/>
    <s v="?"/>
    <x v="0"/>
    <n v="1"/>
    <s v="Surgery-General"/>
    <x v="17"/>
    <n v="43"/>
    <x v="2"/>
    <n v="11"/>
    <x v="1"/>
    <n v="0"/>
    <x v="3"/>
    <x v="104"/>
    <n v="276"/>
    <n v="276"/>
    <n v="276"/>
    <n v="34.821323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605"/>
    <n v="140922570"/>
    <n v="37676277"/>
    <s v="Hispanic"/>
    <x v="0"/>
    <x v="1"/>
    <x v="2"/>
    <s v="?"/>
    <x v="0"/>
    <n v="1"/>
    <s v="Family/GeneralPractice"/>
    <x v="4"/>
    <n v="36"/>
    <x v="0"/>
    <n v="11"/>
    <x v="1"/>
    <n v="0"/>
    <x v="1"/>
    <x v="2"/>
    <n v="250"/>
    <n v="401"/>
    <n v="401"/>
    <n v="12.10625097"/>
    <n v="3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74"/>
    <n v="319698770"/>
    <n v="56240676"/>
    <s v="Caucasian"/>
    <x v="1"/>
    <x v="1"/>
    <x v="4"/>
    <s v="?"/>
    <x v="0"/>
    <n v="7"/>
    <s v="?"/>
    <x v="2"/>
    <n v="65"/>
    <x v="0"/>
    <n v="21"/>
    <x v="6"/>
    <n v="1"/>
    <x v="5"/>
    <x v="41"/>
    <n v="518"/>
    <n v="250.4"/>
    <n v="250.4"/>
    <n v="46.0222299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756"/>
    <n v="146588562"/>
    <n v="21075174"/>
    <s v="Caucasian"/>
    <x v="1"/>
    <x v="1"/>
    <x v="2"/>
    <s v="?"/>
    <x v="0"/>
    <n v="6"/>
    <s v="Family/GeneralPractice"/>
    <x v="4"/>
    <n v="95"/>
    <x v="5"/>
    <n v="35"/>
    <x v="1"/>
    <n v="0"/>
    <x v="1"/>
    <x v="104"/>
    <n v="493"/>
    <n v="250.11"/>
    <n v="250.11"/>
    <n v="60.7166840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194"/>
    <n v="109288338"/>
    <n v="49159611"/>
    <s v="Caucasian"/>
    <x v="1"/>
    <x v="0"/>
    <x v="3"/>
    <s v="[50-75)"/>
    <x v="3"/>
    <n v="5"/>
    <s v="Family/GeneralPractice"/>
    <x v="4"/>
    <n v="74"/>
    <x v="6"/>
    <n v="39"/>
    <x v="10"/>
    <n v="0"/>
    <x v="5"/>
    <x v="6"/>
    <n v="424"/>
    <n v="584"/>
    <n v="584"/>
    <n v="88.21248448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292"/>
    <n v="118988832"/>
    <n v="23462082"/>
    <s v="AfricanAmerican"/>
    <x v="2"/>
    <x v="0"/>
    <x v="2"/>
    <s v="?"/>
    <x v="0"/>
    <n v="2"/>
    <s v="InternalMedicine"/>
    <x v="5"/>
    <n v="44"/>
    <x v="2"/>
    <n v="8"/>
    <x v="1"/>
    <n v="0"/>
    <x v="1"/>
    <x v="189"/>
    <n v="425"/>
    <n v="250.8"/>
    <n v="250.8"/>
    <n v="26.122014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26"/>
    <n v="163508190"/>
    <n v="105647346"/>
    <s v="Caucasian"/>
    <x v="1"/>
    <x v="1"/>
    <x v="1"/>
    <s v="?"/>
    <x v="0"/>
    <n v="6"/>
    <s v="Radiologist"/>
    <x v="14"/>
    <n v="7"/>
    <x v="4"/>
    <n v="23"/>
    <x v="1"/>
    <n v="0"/>
    <x v="1"/>
    <x v="130"/>
    <n v="285"/>
    <n v="428"/>
    <n v="428"/>
    <n v="76.8937912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779"/>
    <n v="366178220"/>
    <n v="41015448"/>
    <s v="Caucasian"/>
    <x v="1"/>
    <x v="0"/>
    <x v="1"/>
    <s v="?"/>
    <x v="0"/>
    <n v="11"/>
    <s v="Nephrology"/>
    <x v="1"/>
    <n v="71"/>
    <x v="2"/>
    <n v="19"/>
    <x v="1"/>
    <n v="0"/>
    <x v="1"/>
    <x v="33"/>
    <n v="584"/>
    <n v="403"/>
    <n v="403"/>
    <n v="51.376284869999999"/>
    <n v="16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11"/>
    <n v="160361508"/>
    <n v="43872696"/>
    <s v="Caucasian"/>
    <x v="1"/>
    <x v="0"/>
    <x v="1"/>
    <s v="?"/>
    <x v="0"/>
    <n v="2"/>
    <s v="?"/>
    <x v="2"/>
    <n v="71"/>
    <x v="2"/>
    <n v="15"/>
    <x v="1"/>
    <n v="0"/>
    <x v="1"/>
    <x v="14"/>
    <n v="276"/>
    <n v="253"/>
    <n v="253"/>
    <n v="90.02861217999999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658"/>
    <n v="165974034"/>
    <n v="57124611"/>
    <s v="Caucasian"/>
    <x v="1"/>
    <x v="1"/>
    <x v="0"/>
    <s v="?"/>
    <x v="0"/>
    <n v="2"/>
    <s v="Family/GeneralPractice"/>
    <x v="4"/>
    <n v="30"/>
    <x v="2"/>
    <n v="18"/>
    <x v="2"/>
    <n v="0"/>
    <x v="1"/>
    <x v="38"/>
    <n v="38"/>
    <n v="995"/>
    <n v="995"/>
    <n v="94.596430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57"/>
    <n v="59007852"/>
    <n v="18863271"/>
    <s v="Caucasian"/>
    <x v="1"/>
    <x v="0"/>
    <x v="2"/>
    <s v="?"/>
    <x v="0"/>
    <n v="4"/>
    <s v="Family/GeneralPractice"/>
    <x v="4"/>
    <n v="57"/>
    <x v="1"/>
    <n v="15"/>
    <x v="1"/>
    <n v="0"/>
    <x v="1"/>
    <x v="131"/>
    <n v="276"/>
    <n v="250.02"/>
    <n v="250.02"/>
    <n v="77.02969785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016"/>
    <n v="330121562"/>
    <n v="89552061"/>
    <s v="Caucasian"/>
    <x v="1"/>
    <x v="1"/>
    <x v="4"/>
    <s v="?"/>
    <x v="0"/>
    <n v="12"/>
    <s v="Psychiatry"/>
    <x v="3"/>
    <n v="57"/>
    <x v="2"/>
    <n v="27"/>
    <x v="0"/>
    <n v="1"/>
    <x v="4"/>
    <x v="82"/>
    <n v="276"/>
    <n v="301"/>
    <n v="301"/>
    <n v="20.5804800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79"/>
    <n v="185628150"/>
    <n v="25064397"/>
    <s v="Caucasian"/>
    <x v="1"/>
    <x v="1"/>
    <x v="0"/>
    <s v="?"/>
    <x v="0"/>
    <n v="8"/>
    <s v="InternalMedicine"/>
    <x v="5"/>
    <n v="47"/>
    <x v="2"/>
    <n v="29"/>
    <x v="1"/>
    <n v="0"/>
    <x v="3"/>
    <x v="14"/>
    <n v="496"/>
    <n v="428"/>
    <n v="428"/>
    <n v="84.8176228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993"/>
    <n v="259093284"/>
    <n v="34248474"/>
    <s v="Caucasian"/>
    <x v="1"/>
    <x v="0"/>
    <x v="2"/>
    <s v="?"/>
    <x v="0"/>
    <n v="3"/>
    <s v="?"/>
    <x v="2"/>
    <n v="52"/>
    <x v="3"/>
    <n v="18"/>
    <x v="2"/>
    <n v="1"/>
    <x v="0"/>
    <x v="146"/>
    <n v="789"/>
    <n v="536"/>
    <n v="536"/>
    <n v="30.93293227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60"/>
    <n v="259490226"/>
    <n v="34221654"/>
    <s v="Caucasian"/>
    <x v="1"/>
    <x v="0"/>
    <x v="3"/>
    <s v="?"/>
    <x v="0"/>
    <n v="5"/>
    <s v="?"/>
    <x v="2"/>
    <n v="42"/>
    <x v="0"/>
    <n v="18"/>
    <x v="2"/>
    <n v="0"/>
    <x v="3"/>
    <x v="30"/>
    <n v="205"/>
    <n v="8"/>
    <n v="8"/>
    <n v="45.5182671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750"/>
    <n v="160829994"/>
    <n v="41167215"/>
    <s v="Caucasian"/>
    <x v="1"/>
    <x v="0"/>
    <x v="2"/>
    <s v="?"/>
    <x v="0"/>
    <n v="12"/>
    <s v="?"/>
    <x v="2"/>
    <n v="53"/>
    <x v="2"/>
    <n v="12"/>
    <x v="1"/>
    <n v="0"/>
    <x v="1"/>
    <x v="82"/>
    <n v="300"/>
    <n v="250"/>
    <n v="250"/>
    <n v="81.258293609999996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43"/>
    <n v="136197984"/>
    <n v="93648456"/>
    <s v="Caucasian"/>
    <x v="1"/>
    <x v="0"/>
    <x v="4"/>
    <s v="?"/>
    <x v="0"/>
    <n v="4"/>
    <s v="Surgery-General"/>
    <x v="17"/>
    <n v="7"/>
    <x v="1"/>
    <n v="8"/>
    <x v="1"/>
    <n v="0"/>
    <x v="3"/>
    <x v="20"/>
    <n v="496"/>
    <n v="250"/>
    <n v="250"/>
    <n v="36.22957007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025"/>
    <n v="144757728"/>
    <n v="98873721"/>
    <s v="AfricanAmerican"/>
    <x v="2"/>
    <x v="0"/>
    <x v="6"/>
    <s v="?"/>
    <x v="0"/>
    <n v="2"/>
    <s v="?"/>
    <x v="2"/>
    <n v="30"/>
    <x v="2"/>
    <n v="9"/>
    <x v="1"/>
    <n v="0"/>
    <x v="1"/>
    <x v="18"/>
    <n v="250"/>
    <n v="278"/>
    <n v="278"/>
    <n v="50.4598937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45"/>
    <n v="198899970"/>
    <n v="5179743"/>
    <s v="Caucasian"/>
    <x v="1"/>
    <x v="1"/>
    <x v="4"/>
    <s v="?"/>
    <x v="0"/>
    <n v="7"/>
    <s v="?"/>
    <x v="2"/>
    <n v="53"/>
    <x v="1"/>
    <n v="22"/>
    <x v="1"/>
    <n v="0"/>
    <x v="1"/>
    <x v="32"/>
    <n v="785"/>
    <n v="682"/>
    <n v="682"/>
    <n v="40.44229599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02"/>
    <n v="167153250"/>
    <n v="95077404"/>
    <s v="AfricanAmerican"/>
    <x v="2"/>
    <x v="0"/>
    <x v="1"/>
    <s v="?"/>
    <x v="0"/>
    <n v="3"/>
    <s v="Orthopedics"/>
    <x v="10"/>
    <n v="28"/>
    <x v="5"/>
    <n v="15"/>
    <x v="1"/>
    <n v="0"/>
    <x v="3"/>
    <x v="47"/>
    <n v="996"/>
    <s v="V43"/>
    <s v="V43"/>
    <n v="34.00778596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156"/>
    <n v="233777580"/>
    <n v="42149673"/>
    <s v="?"/>
    <x v="3"/>
    <x v="1"/>
    <x v="3"/>
    <s v="?"/>
    <x v="0"/>
    <n v="5"/>
    <s v="?"/>
    <x v="2"/>
    <n v="66"/>
    <x v="2"/>
    <n v="20"/>
    <x v="1"/>
    <n v="0"/>
    <x v="1"/>
    <x v="17"/>
    <n v="585"/>
    <n v="250.4"/>
    <n v="250.4"/>
    <n v="4.2820542509999999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239"/>
    <n v="287954046"/>
    <n v="74422593"/>
    <s v="AfricanAmerican"/>
    <x v="2"/>
    <x v="1"/>
    <x v="0"/>
    <s v="?"/>
    <x v="0"/>
    <n v="6"/>
    <s v="?"/>
    <x v="2"/>
    <n v="66"/>
    <x v="0"/>
    <n v="16"/>
    <x v="1"/>
    <n v="0"/>
    <x v="1"/>
    <x v="64"/>
    <n v="260"/>
    <n v="564"/>
    <n v="564"/>
    <n v="9.45164448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62"/>
    <n v="242710344"/>
    <n v="29079252"/>
    <s v="Caucasian"/>
    <x v="1"/>
    <x v="1"/>
    <x v="7"/>
    <s v="?"/>
    <x v="0"/>
    <n v="4"/>
    <s v="Emergency/Trauma"/>
    <x v="0"/>
    <n v="62"/>
    <x v="0"/>
    <n v="10"/>
    <x v="1"/>
    <n v="2"/>
    <x v="1"/>
    <x v="21"/>
    <n v="250.02"/>
    <n v="428"/>
    <n v="428"/>
    <n v="22.50580905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873"/>
    <n v="236964564"/>
    <n v="46145907"/>
    <s v="Caucasian"/>
    <x v="1"/>
    <x v="0"/>
    <x v="4"/>
    <s v="?"/>
    <x v="0"/>
    <n v="2"/>
    <s v="?"/>
    <x v="2"/>
    <n v="31"/>
    <x v="2"/>
    <n v="10"/>
    <x v="1"/>
    <n v="0"/>
    <x v="1"/>
    <x v="18"/>
    <n v="250.12"/>
    <n v="276"/>
    <n v="276"/>
    <n v="3.3423344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60"/>
    <n v="62996604"/>
    <n v="3755052"/>
    <s v="Caucasian"/>
    <x v="1"/>
    <x v="1"/>
    <x v="0"/>
    <s v="?"/>
    <x v="0"/>
    <n v="1"/>
    <s v="Cardiology"/>
    <x v="7"/>
    <n v="34"/>
    <x v="2"/>
    <n v="7"/>
    <x v="1"/>
    <n v="0"/>
    <x v="1"/>
    <x v="85"/>
    <n v="250.02"/>
    <n v="414"/>
    <n v="414"/>
    <n v="11.656097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31"/>
    <n v="157135122"/>
    <n v="42031944"/>
    <s v="Caucasian"/>
    <x v="1"/>
    <x v="1"/>
    <x v="0"/>
    <s v="?"/>
    <x v="0"/>
    <n v="10"/>
    <s v="?"/>
    <x v="2"/>
    <n v="66"/>
    <x v="2"/>
    <n v="16"/>
    <x v="1"/>
    <n v="0"/>
    <x v="3"/>
    <x v="131"/>
    <n v="585"/>
    <n v="414"/>
    <n v="414"/>
    <n v="27.5540209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602"/>
    <n v="280013496"/>
    <n v="41272911"/>
    <s v="Caucasian"/>
    <x v="1"/>
    <x v="1"/>
    <x v="0"/>
    <s v="?"/>
    <x v="0"/>
    <n v="8"/>
    <s v="?"/>
    <x v="2"/>
    <n v="28"/>
    <x v="2"/>
    <n v="14"/>
    <x v="1"/>
    <n v="0"/>
    <x v="3"/>
    <x v="89"/>
    <n v="707"/>
    <s v="V85"/>
    <s v="V85"/>
    <n v="39.889120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94"/>
    <n v="38055948"/>
    <n v="18920799"/>
    <s v="Caucasian"/>
    <x v="1"/>
    <x v="1"/>
    <x v="4"/>
    <s v="?"/>
    <x v="0"/>
    <n v="7"/>
    <s v="?"/>
    <x v="2"/>
    <n v="41"/>
    <x v="6"/>
    <n v="41"/>
    <x v="1"/>
    <n v="0"/>
    <x v="1"/>
    <x v="5"/>
    <n v="414"/>
    <n v="998"/>
    <n v="998"/>
    <n v="65.7267931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34"/>
    <n v="164004126"/>
    <n v="81148743"/>
    <s v="Caucasian"/>
    <x v="1"/>
    <x v="0"/>
    <x v="4"/>
    <s v="?"/>
    <x v="0"/>
    <n v="13"/>
    <s v="Orthopedics-Reconstructive"/>
    <x v="16"/>
    <n v="33"/>
    <x v="3"/>
    <n v="34"/>
    <x v="1"/>
    <n v="0"/>
    <x v="1"/>
    <x v="115"/>
    <n v="722"/>
    <n v="787"/>
    <n v="787"/>
    <n v="44.34474818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7"/>
    <n v="41644200"/>
    <n v="931131"/>
    <s v="Caucasian"/>
    <x v="1"/>
    <x v="0"/>
    <x v="3"/>
    <s v="?"/>
    <x v="0"/>
    <n v="8"/>
    <s v="InternalMedicine"/>
    <x v="5"/>
    <n v="59"/>
    <x v="0"/>
    <n v="19"/>
    <x v="1"/>
    <n v="0"/>
    <x v="1"/>
    <x v="410"/>
    <n v="250.01"/>
    <n v="428"/>
    <n v="428"/>
    <n v="58.38967033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161"/>
    <n v="49694076"/>
    <n v="2608236"/>
    <s v="Caucasian"/>
    <x v="1"/>
    <x v="0"/>
    <x v="3"/>
    <s v="?"/>
    <x v="0"/>
    <n v="9"/>
    <s v="?"/>
    <x v="2"/>
    <n v="42"/>
    <x v="3"/>
    <n v="14"/>
    <x v="1"/>
    <n v="0"/>
    <x v="5"/>
    <x v="17"/>
    <n v="411"/>
    <n v="250.02"/>
    <n v="250.02"/>
    <n v="45.32743065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83505"/>
    <n v="261708810"/>
    <n v="95580126"/>
    <s v="Caucasian"/>
    <x v="1"/>
    <x v="0"/>
    <x v="4"/>
    <s v="?"/>
    <x v="0"/>
    <n v="2"/>
    <s v="Emergency/Trauma"/>
    <x v="0"/>
    <n v="62"/>
    <x v="2"/>
    <n v="14"/>
    <x v="1"/>
    <n v="2"/>
    <x v="6"/>
    <x v="49"/>
    <n v="303"/>
    <n v="250.6"/>
    <n v="250.6"/>
    <n v="42.405330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83"/>
    <n v="117003432"/>
    <n v="24409584"/>
    <s v="Caucasian"/>
    <x v="1"/>
    <x v="0"/>
    <x v="2"/>
    <s v="?"/>
    <x v="0"/>
    <n v="3"/>
    <s v="Surgery-Cardiovascular/Thoracic"/>
    <x v="27"/>
    <n v="26"/>
    <x v="1"/>
    <n v="23"/>
    <x v="1"/>
    <n v="0"/>
    <x v="3"/>
    <x v="47"/>
    <n v="38"/>
    <n v="285"/>
    <n v="285"/>
    <n v="93.15008100999999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645"/>
    <n v="169753236"/>
    <n v="76018752"/>
    <s v="Caucasian"/>
    <x v="1"/>
    <x v="1"/>
    <x v="3"/>
    <s v="?"/>
    <x v="0"/>
    <n v="6"/>
    <s v="Surgery-Cardiovascular"/>
    <x v="28"/>
    <n v="32"/>
    <x v="3"/>
    <n v="15"/>
    <x v="1"/>
    <n v="0"/>
    <x v="1"/>
    <x v="36"/>
    <n v="599"/>
    <n v="276"/>
    <n v="276"/>
    <n v="55.114672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42"/>
    <n v="182749662"/>
    <n v="85361247"/>
    <s v="Caucasian"/>
    <x v="1"/>
    <x v="0"/>
    <x v="0"/>
    <s v="?"/>
    <x v="0"/>
    <n v="4"/>
    <s v="?"/>
    <x v="2"/>
    <n v="51"/>
    <x v="2"/>
    <n v="17"/>
    <x v="0"/>
    <n v="0"/>
    <x v="3"/>
    <x v="17"/>
    <n v="403"/>
    <n v="585"/>
    <n v="585"/>
    <n v="42.74378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38"/>
    <n v="390892424"/>
    <n v="86385132"/>
    <s v="Caucasian"/>
    <x v="1"/>
    <x v="1"/>
    <x v="1"/>
    <s v="?"/>
    <x v="0"/>
    <n v="6"/>
    <s v="Radiologist"/>
    <x v="14"/>
    <n v="3"/>
    <x v="2"/>
    <n v="17"/>
    <x v="6"/>
    <n v="3"/>
    <x v="3"/>
    <x v="36"/>
    <s v="V85"/>
    <n v="278"/>
    <n v="278"/>
    <n v="65.63467341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757"/>
    <n v="67524198"/>
    <n v="73884582"/>
    <s v="Caucasian"/>
    <x v="1"/>
    <x v="1"/>
    <x v="0"/>
    <s v="?"/>
    <x v="0"/>
    <n v="1"/>
    <s v="Cardiology"/>
    <x v="7"/>
    <n v="52"/>
    <x v="2"/>
    <n v="11"/>
    <x v="1"/>
    <n v="1"/>
    <x v="3"/>
    <x v="18"/>
    <n v="403"/>
    <s v="V45"/>
    <s v="V45"/>
    <n v="77.5250443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02"/>
    <n v="77819766"/>
    <n v="88232823"/>
    <s v="Caucasian"/>
    <x v="1"/>
    <x v="1"/>
    <x v="3"/>
    <s v="?"/>
    <x v="0"/>
    <n v="2"/>
    <s v="?"/>
    <x v="2"/>
    <n v="24"/>
    <x v="0"/>
    <n v="15"/>
    <x v="0"/>
    <n v="0"/>
    <x v="1"/>
    <x v="63"/>
    <n v="428"/>
    <n v="250"/>
    <n v="250"/>
    <n v="92.14601570000000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42"/>
    <n v="144338706"/>
    <n v="25161669"/>
    <s v="Caucasian"/>
    <x v="1"/>
    <x v="1"/>
    <x v="3"/>
    <s v="?"/>
    <x v="0"/>
    <n v="1"/>
    <s v="Cardiology"/>
    <x v="7"/>
    <n v="32"/>
    <x v="6"/>
    <n v="14"/>
    <x v="1"/>
    <n v="0"/>
    <x v="1"/>
    <x v="6"/>
    <n v="794"/>
    <n v="401"/>
    <n v="401"/>
    <n v="97.694669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50"/>
    <n v="169283148"/>
    <n v="25370847"/>
    <s v="AfricanAmerican"/>
    <x v="2"/>
    <x v="1"/>
    <x v="2"/>
    <s v="?"/>
    <x v="0"/>
    <n v="5"/>
    <s v="InternalMedicine"/>
    <x v="5"/>
    <n v="59"/>
    <x v="4"/>
    <n v="18"/>
    <x v="1"/>
    <n v="0"/>
    <x v="1"/>
    <x v="53"/>
    <n v="410"/>
    <n v="276"/>
    <n v="276"/>
    <n v="27.5388502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96"/>
    <n v="254527656"/>
    <n v="33894081"/>
    <s v="Caucasian"/>
    <x v="1"/>
    <x v="0"/>
    <x v="2"/>
    <s v="?"/>
    <x v="0"/>
    <n v="3"/>
    <s v="Orthopedics"/>
    <x v="10"/>
    <n v="1"/>
    <x v="5"/>
    <n v="11"/>
    <x v="1"/>
    <n v="0"/>
    <x v="1"/>
    <x v="16"/>
    <n v="731"/>
    <n v="730"/>
    <n v="730"/>
    <n v="28.868316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14"/>
    <n v="307798082"/>
    <n v="87591168"/>
    <s v="Caucasian"/>
    <x v="1"/>
    <x v="1"/>
    <x v="1"/>
    <s v="?"/>
    <x v="0"/>
    <n v="9"/>
    <s v="Emergency/Trauma"/>
    <x v="0"/>
    <n v="59"/>
    <x v="2"/>
    <n v="24"/>
    <x v="0"/>
    <n v="0"/>
    <x v="1"/>
    <x v="29"/>
    <s v="V85"/>
    <n v="278"/>
    <n v="278"/>
    <n v="18.804468759999999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804"/>
    <n v="150383358"/>
    <n v="106929531"/>
    <s v="AfricanAmerican"/>
    <x v="2"/>
    <x v="1"/>
    <x v="1"/>
    <s v="?"/>
    <x v="0"/>
    <n v="10"/>
    <s v="?"/>
    <x v="2"/>
    <n v="38"/>
    <x v="2"/>
    <n v="35"/>
    <x v="1"/>
    <n v="0"/>
    <x v="1"/>
    <x v="46"/>
    <n v="496"/>
    <n v="112"/>
    <n v="112"/>
    <n v="46.000298129999997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1"/>
    <n v="29904312"/>
    <n v="3275631"/>
    <s v="AfricanAmerican"/>
    <x v="2"/>
    <x v="0"/>
    <x v="2"/>
    <s v="?"/>
    <x v="0"/>
    <n v="3"/>
    <s v="Surgery-General"/>
    <x v="17"/>
    <n v="34"/>
    <x v="0"/>
    <n v="9"/>
    <x v="1"/>
    <n v="0"/>
    <x v="1"/>
    <x v="371"/>
    <n v="682"/>
    <n v="250"/>
    <n v="250"/>
    <n v="99.91246743000000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875"/>
    <n v="432005468"/>
    <n v="137253065"/>
    <s v="Caucasian"/>
    <x v="1"/>
    <x v="0"/>
    <x v="1"/>
    <s v="?"/>
    <x v="0"/>
    <n v="3"/>
    <s v="Radiologist"/>
    <x v="14"/>
    <n v="22"/>
    <x v="4"/>
    <n v="13"/>
    <x v="1"/>
    <n v="0"/>
    <x v="1"/>
    <x v="5"/>
    <n v="401"/>
    <n v="250"/>
    <n v="250"/>
    <n v="82.30419166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302"/>
    <n v="346622390"/>
    <n v="109140975"/>
    <s v="AfricanAmerican"/>
    <x v="2"/>
    <x v="1"/>
    <x v="4"/>
    <s v="?"/>
    <x v="0"/>
    <n v="4"/>
    <s v="Emergency/Trauma"/>
    <x v="0"/>
    <n v="76"/>
    <x v="2"/>
    <n v="8"/>
    <x v="1"/>
    <n v="1"/>
    <x v="5"/>
    <x v="161"/>
    <n v="293"/>
    <n v="345"/>
    <n v="345"/>
    <n v="4.59002222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10"/>
    <n v="226638888"/>
    <n v="44426268"/>
    <s v="Caucasian"/>
    <x v="1"/>
    <x v="0"/>
    <x v="0"/>
    <s v="?"/>
    <x v="0"/>
    <n v="3"/>
    <s v="?"/>
    <x v="2"/>
    <n v="11"/>
    <x v="4"/>
    <n v="13"/>
    <x v="1"/>
    <n v="0"/>
    <x v="1"/>
    <x v="5"/>
    <n v="428"/>
    <n v="518"/>
    <n v="518"/>
    <n v="52.2985586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017"/>
    <n v="268829226"/>
    <n v="39602736"/>
    <s v="Caucasian"/>
    <x v="1"/>
    <x v="0"/>
    <x v="1"/>
    <s v="?"/>
    <x v="0"/>
    <n v="3"/>
    <s v="?"/>
    <x v="2"/>
    <n v="21"/>
    <x v="2"/>
    <n v="15"/>
    <x v="1"/>
    <n v="0"/>
    <x v="1"/>
    <x v="17"/>
    <n v="427"/>
    <n v="250"/>
    <n v="250"/>
    <n v="11.5929180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130"/>
    <n v="357319706"/>
    <n v="85250070"/>
    <s v="Caucasian"/>
    <x v="1"/>
    <x v="1"/>
    <x v="2"/>
    <s v="?"/>
    <x v="0"/>
    <n v="1"/>
    <s v="Emergency/Trauma"/>
    <x v="0"/>
    <n v="2"/>
    <x v="2"/>
    <n v="10"/>
    <x v="2"/>
    <n v="2"/>
    <x v="1"/>
    <x v="18"/>
    <n v="496"/>
    <n v="277"/>
    <n v="277"/>
    <n v="98.95872991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45"/>
    <n v="124260528"/>
    <n v="56299104"/>
    <s v="Caucasian"/>
    <x v="1"/>
    <x v="1"/>
    <x v="3"/>
    <s v="?"/>
    <x v="0"/>
    <n v="6"/>
    <s v="?"/>
    <x v="2"/>
    <n v="40"/>
    <x v="2"/>
    <n v="17"/>
    <x v="1"/>
    <n v="0"/>
    <x v="3"/>
    <x v="46"/>
    <n v="427"/>
    <n v="250"/>
    <n v="250"/>
    <n v="74.07601150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993"/>
    <n v="138847632"/>
    <n v="67633893"/>
    <s v="Caucasian"/>
    <x v="1"/>
    <x v="0"/>
    <x v="2"/>
    <s v="?"/>
    <x v="0"/>
    <n v="2"/>
    <s v="InternalMedicine"/>
    <x v="5"/>
    <n v="12"/>
    <x v="0"/>
    <n v="12"/>
    <x v="1"/>
    <n v="0"/>
    <x v="1"/>
    <x v="8"/>
    <n v="427"/>
    <n v="425"/>
    <n v="425"/>
    <n v="83.2598812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97"/>
    <n v="232128222"/>
    <n v="67273209"/>
    <s v="Caucasian"/>
    <x v="1"/>
    <x v="0"/>
    <x v="0"/>
    <s v="?"/>
    <x v="0"/>
    <n v="5"/>
    <s v="?"/>
    <x v="2"/>
    <n v="53"/>
    <x v="2"/>
    <n v="22"/>
    <x v="2"/>
    <n v="0"/>
    <x v="1"/>
    <x v="21"/>
    <n v="276"/>
    <n v="250.02"/>
    <n v="250.02"/>
    <n v="9.97253918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69"/>
    <n v="44636232"/>
    <n v="3252996"/>
    <s v="AfricanAmerican"/>
    <x v="2"/>
    <x v="1"/>
    <x v="4"/>
    <s v="?"/>
    <x v="0"/>
    <n v="3"/>
    <s v="Psychiatry"/>
    <x v="3"/>
    <n v="35"/>
    <x v="2"/>
    <n v="7"/>
    <x v="1"/>
    <n v="0"/>
    <x v="3"/>
    <x v="88"/>
    <n v="250.01"/>
    <n v="401"/>
    <n v="401"/>
    <n v="63.344456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235"/>
    <n v="122198928"/>
    <n v="43201035"/>
    <s v="Caucasian"/>
    <x v="1"/>
    <x v="0"/>
    <x v="3"/>
    <s v="?"/>
    <x v="0"/>
    <n v="7"/>
    <s v="?"/>
    <x v="2"/>
    <n v="38"/>
    <x v="2"/>
    <n v="10"/>
    <x v="1"/>
    <n v="0"/>
    <x v="1"/>
    <x v="36"/>
    <s v="V45"/>
    <n v="788"/>
    <n v="788"/>
    <n v="9.65194433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65"/>
    <n v="123321306"/>
    <n v="35915049"/>
    <s v="Caucasian"/>
    <x v="1"/>
    <x v="0"/>
    <x v="1"/>
    <s v="?"/>
    <x v="0"/>
    <n v="5"/>
    <s v="Family/GeneralPractice"/>
    <x v="4"/>
    <n v="10"/>
    <x v="5"/>
    <n v="13"/>
    <x v="1"/>
    <n v="0"/>
    <x v="1"/>
    <x v="123"/>
    <n v="280"/>
    <n v="112"/>
    <n v="112"/>
    <n v="73.422479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82"/>
    <n v="263028258"/>
    <n v="38169090"/>
    <s v="Caucasian"/>
    <x v="1"/>
    <x v="0"/>
    <x v="3"/>
    <s v="?"/>
    <x v="0"/>
    <n v="2"/>
    <s v="?"/>
    <x v="2"/>
    <n v="30"/>
    <x v="2"/>
    <n v="10"/>
    <x v="1"/>
    <n v="0"/>
    <x v="3"/>
    <x v="91"/>
    <n v="585"/>
    <n v="424"/>
    <n v="424"/>
    <n v="45.772690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935"/>
    <n v="166387728"/>
    <n v="94777776"/>
    <s v="Caucasian"/>
    <x v="1"/>
    <x v="1"/>
    <x v="0"/>
    <s v="?"/>
    <x v="0"/>
    <n v="8"/>
    <s v="Family/GeneralPractice"/>
    <x v="4"/>
    <n v="35"/>
    <x v="4"/>
    <n v="19"/>
    <x v="1"/>
    <n v="0"/>
    <x v="1"/>
    <x v="121"/>
    <n v="707"/>
    <n v="444"/>
    <n v="444"/>
    <n v="88.235212439999998"/>
    <n v="9"/>
    <s v="None"/>
    <s v="None"/>
    <s v="No"/>
    <n v="0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90"/>
    <n v="102581010"/>
    <n v="3410622"/>
    <s v="AfricanAmerican"/>
    <x v="2"/>
    <x v="0"/>
    <x v="0"/>
    <s v="?"/>
    <x v="0"/>
    <n v="1"/>
    <s v="InternalMedicine"/>
    <x v="5"/>
    <n v="38"/>
    <x v="2"/>
    <n v="12"/>
    <x v="1"/>
    <n v="0"/>
    <x v="1"/>
    <x v="193"/>
    <n v="250.6"/>
    <n v="357"/>
    <n v="357"/>
    <n v="39.35667980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12"/>
    <n v="177325374"/>
    <n v="42893343"/>
    <s v="Caucasian"/>
    <x v="1"/>
    <x v="0"/>
    <x v="1"/>
    <s v="?"/>
    <x v="0"/>
    <n v="1"/>
    <s v="?"/>
    <x v="2"/>
    <n v="4"/>
    <x v="2"/>
    <n v="13"/>
    <x v="1"/>
    <n v="1"/>
    <x v="1"/>
    <x v="18"/>
    <n v="401"/>
    <n v="250"/>
    <n v="250"/>
    <n v="28.618026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75"/>
    <n v="156147486"/>
    <n v="90792216"/>
    <s v="Caucasian"/>
    <x v="1"/>
    <x v="0"/>
    <x v="0"/>
    <s v="?"/>
    <x v="0"/>
    <n v="8"/>
    <s v="?"/>
    <x v="2"/>
    <n v="48"/>
    <x v="2"/>
    <n v="12"/>
    <x v="0"/>
    <n v="0"/>
    <x v="3"/>
    <x v="17"/>
    <n v="425"/>
    <n v="599"/>
    <n v="599"/>
    <n v="99.98909353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564"/>
    <n v="337211672"/>
    <n v="103621590"/>
    <s v="Caucasian"/>
    <x v="1"/>
    <x v="1"/>
    <x v="7"/>
    <s v="?"/>
    <x v="0"/>
    <n v="8"/>
    <s v="Emergency/Trauma"/>
    <x v="0"/>
    <n v="71"/>
    <x v="0"/>
    <n v="17"/>
    <x v="1"/>
    <n v="0"/>
    <x v="1"/>
    <x v="14"/>
    <n v="790"/>
    <n v="599"/>
    <n v="599"/>
    <n v="55.959630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631"/>
    <n v="253297758"/>
    <n v="92191986"/>
    <s v="Caucasian"/>
    <x v="1"/>
    <x v="0"/>
    <x v="4"/>
    <s v="?"/>
    <x v="0"/>
    <n v="2"/>
    <s v="Emergency/Trauma"/>
    <x v="0"/>
    <n v="44"/>
    <x v="2"/>
    <n v="12"/>
    <x v="1"/>
    <n v="0"/>
    <x v="1"/>
    <x v="65"/>
    <n v="276"/>
    <n v="276"/>
    <n v="276"/>
    <n v="31.54343992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03"/>
    <n v="390757988"/>
    <n v="43293843"/>
    <s v="Caucasian"/>
    <x v="1"/>
    <x v="0"/>
    <x v="1"/>
    <s v="?"/>
    <x v="0"/>
    <n v="3"/>
    <s v="?"/>
    <x v="2"/>
    <n v="60"/>
    <x v="2"/>
    <n v="15"/>
    <x v="1"/>
    <n v="0"/>
    <x v="1"/>
    <x v="14"/>
    <n v="799"/>
    <n v="791"/>
    <n v="791"/>
    <n v="47.660008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02"/>
    <n v="249187146"/>
    <n v="87054363"/>
    <s v="AfricanAmerican"/>
    <x v="2"/>
    <x v="1"/>
    <x v="1"/>
    <s v="?"/>
    <x v="0"/>
    <n v="2"/>
    <s v="?"/>
    <x v="2"/>
    <n v="47"/>
    <x v="2"/>
    <n v="9"/>
    <x v="0"/>
    <n v="0"/>
    <x v="1"/>
    <x v="18"/>
    <n v="250"/>
    <n v="401"/>
    <n v="401"/>
    <n v="93.100355480000005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785"/>
    <n v="300734930"/>
    <n v="58286133"/>
    <s v="Caucasian"/>
    <x v="1"/>
    <x v="1"/>
    <x v="3"/>
    <s v="?"/>
    <x v="0"/>
    <n v="7"/>
    <s v="?"/>
    <x v="2"/>
    <n v="80"/>
    <x v="6"/>
    <n v="32"/>
    <x v="0"/>
    <n v="0"/>
    <x v="3"/>
    <x v="17"/>
    <n v="242"/>
    <n v="411"/>
    <n v="411"/>
    <n v="96.94041903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00"/>
    <n v="231840588"/>
    <n v="55075932"/>
    <s v="Caucasian"/>
    <x v="1"/>
    <x v="1"/>
    <x v="4"/>
    <s v="[100-125)"/>
    <x v="7"/>
    <n v="3"/>
    <s v="?"/>
    <x v="2"/>
    <n v="53"/>
    <x v="6"/>
    <n v="16"/>
    <x v="1"/>
    <n v="1"/>
    <x v="1"/>
    <x v="6"/>
    <n v="411"/>
    <n v="272"/>
    <n v="272"/>
    <n v="60.060808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612"/>
    <n v="271398480"/>
    <n v="88417323"/>
    <s v="Caucasian"/>
    <x v="1"/>
    <x v="0"/>
    <x v="1"/>
    <s v="?"/>
    <x v="0"/>
    <n v="7"/>
    <s v="?"/>
    <x v="2"/>
    <n v="50"/>
    <x v="0"/>
    <n v="19"/>
    <x v="1"/>
    <n v="1"/>
    <x v="1"/>
    <x v="16"/>
    <n v="780"/>
    <n v="731"/>
    <n v="731"/>
    <n v="23.063354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814"/>
    <n v="81218274"/>
    <n v="1304973"/>
    <s v="AfricanAmerican"/>
    <x v="2"/>
    <x v="0"/>
    <x v="3"/>
    <s v="?"/>
    <x v="0"/>
    <n v="7"/>
    <s v="?"/>
    <x v="2"/>
    <n v="78"/>
    <x v="6"/>
    <n v="22"/>
    <x v="1"/>
    <n v="0"/>
    <x v="1"/>
    <x v="6"/>
    <n v="997"/>
    <n v="411"/>
    <n v="411"/>
    <n v="29.1557368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25"/>
    <n v="199654602"/>
    <n v="111895614"/>
    <s v="Caucasian"/>
    <x v="1"/>
    <x v="0"/>
    <x v="2"/>
    <s v="?"/>
    <x v="0"/>
    <n v="13"/>
    <s v="Surgery-General"/>
    <x v="17"/>
    <n v="63"/>
    <x v="3"/>
    <n v="21"/>
    <x v="0"/>
    <n v="0"/>
    <x v="1"/>
    <x v="49"/>
    <n v="577"/>
    <n v="304"/>
    <n v="304"/>
    <n v="61.12657261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73"/>
    <n v="165487788"/>
    <n v="93465909"/>
    <s v="Caucasian"/>
    <x v="1"/>
    <x v="0"/>
    <x v="0"/>
    <s v="?"/>
    <x v="0"/>
    <n v="2"/>
    <s v="?"/>
    <x v="2"/>
    <n v="60"/>
    <x v="2"/>
    <n v="12"/>
    <x v="0"/>
    <n v="0"/>
    <x v="1"/>
    <x v="56"/>
    <n v="403"/>
    <n v="585"/>
    <n v="585"/>
    <n v="90.3820838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773"/>
    <n v="262999050"/>
    <n v="95580126"/>
    <s v="Caucasian"/>
    <x v="1"/>
    <x v="0"/>
    <x v="4"/>
    <s v="?"/>
    <x v="0"/>
    <n v="9"/>
    <s v="Emergency/Trauma"/>
    <x v="0"/>
    <n v="52"/>
    <x v="0"/>
    <n v="20"/>
    <x v="1"/>
    <n v="2"/>
    <x v="8"/>
    <x v="16"/>
    <n v="577"/>
    <n v="707"/>
    <n v="707"/>
    <n v="35.07626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777"/>
    <n v="186768264"/>
    <n v="99220689"/>
    <s v="Caucasian"/>
    <x v="1"/>
    <x v="1"/>
    <x v="0"/>
    <s v="?"/>
    <x v="0"/>
    <n v="4"/>
    <s v="?"/>
    <x v="2"/>
    <n v="51"/>
    <x v="0"/>
    <n v="16"/>
    <x v="7"/>
    <n v="0"/>
    <x v="3"/>
    <x v="33"/>
    <n v="995"/>
    <n v="562"/>
    <n v="562"/>
    <n v="89.9026570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808"/>
    <n v="148493706"/>
    <n v="23322312"/>
    <s v="AfricanAmerican"/>
    <x v="2"/>
    <x v="0"/>
    <x v="3"/>
    <s v="?"/>
    <x v="0"/>
    <n v="2"/>
    <s v="Nephrology"/>
    <x v="1"/>
    <n v="50"/>
    <x v="4"/>
    <n v="16"/>
    <x v="1"/>
    <n v="0"/>
    <x v="1"/>
    <x v="8"/>
    <n v="404"/>
    <n v="424"/>
    <n v="424"/>
    <n v="43.123109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32"/>
    <n v="79701750"/>
    <n v="9055314"/>
    <s v="Caucasian"/>
    <x v="1"/>
    <x v="1"/>
    <x v="3"/>
    <s v="?"/>
    <x v="0"/>
    <n v="1"/>
    <s v="Family/GeneralPractice"/>
    <x v="4"/>
    <n v="48"/>
    <x v="2"/>
    <n v="14"/>
    <x v="0"/>
    <n v="0"/>
    <x v="5"/>
    <x v="6"/>
    <n v="411"/>
    <n v="424"/>
    <n v="424"/>
    <n v="92.558692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540"/>
    <n v="193611786"/>
    <n v="44204040"/>
    <s v="Caucasian"/>
    <x v="1"/>
    <x v="0"/>
    <x v="7"/>
    <s v="?"/>
    <x v="0"/>
    <n v="1"/>
    <s v="?"/>
    <x v="2"/>
    <n v="31"/>
    <x v="2"/>
    <n v="6"/>
    <x v="1"/>
    <n v="0"/>
    <x v="3"/>
    <x v="124"/>
    <n v="593"/>
    <n v="401"/>
    <n v="401"/>
    <n v="34.382324250000003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752"/>
    <n v="62481570"/>
    <n v="19413450"/>
    <s v="Caucasian"/>
    <x v="1"/>
    <x v="1"/>
    <x v="4"/>
    <s v="?"/>
    <x v="0"/>
    <n v="4"/>
    <s v="InternalMedicine"/>
    <x v="5"/>
    <n v="50"/>
    <x v="5"/>
    <n v="12"/>
    <x v="1"/>
    <n v="0"/>
    <x v="1"/>
    <x v="2"/>
    <n v="424"/>
    <n v="414"/>
    <n v="414"/>
    <n v="88.619037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74"/>
    <n v="64051920"/>
    <n v="42332004"/>
    <s v="Caucasian"/>
    <x v="1"/>
    <x v="1"/>
    <x v="0"/>
    <s v="?"/>
    <x v="0"/>
    <n v="6"/>
    <s v="?"/>
    <x v="2"/>
    <n v="59"/>
    <x v="2"/>
    <n v="22"/>
    <x v="1"/>
    <n v="0"/>
    <x v="1"/>
    <x v="14"/>
    <n v="491"/>
    <n v="8"/>
    <n v="8"/>
    <n v="14.648646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86"/>
    <n v="171415446"/>
    <n v="48930246"/>
    <s v="Caucasian"/>
    <x v="1"/>
    <x v="1"/>
    <x v="4"/>
    <s v="?"/>
    <x v="0"/>
    <n v="1"/>
    <s v="Orthopedics-Reconstructive"/>
    <x v="16"/>
    <n v="31"/>
    <x v="0"/>
    <n v="13"/>
    <x v="1"/>
    <n v="0"/>
    <x v="1"/>
    <x v="27"/>
    <n v="401"/>
    <n v="272"/>
    <n v="272"/>
    <n v="90.2949318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0"/>
    <n v="21829710"/>
    <n v="5000193"/>
    <s v="Caucasian"/>
    <x v="1"/>
    <x v="1"/>
    <x v="3"/>
    <s v="?"/>
    <x v="0"/>
    <n v="8"/>
    <s v="Surgery-Neuro"/>
    <x v="25"/>
    <n v="55"/>
    <x v="1"/>
    <n v="18"/>
    <x v="1"/>
    <n v="0"/>
    <x v="1"/>
    <x v="27"/>
    <n v="250.01"/>
    <n v="997"/>
    <n v="997"/>
    <n v="75.79357650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8"/>
    <n v="37581156"/>
    <n v="372744"/>
    <s v="AfricanAmerican"/>
    <x v="2"/>
    <x v="0"/>
    <x v="1"/>
    <s v="?"/>
    <x v="0"/>
    <n v="8"/>
    <s v="Cardiology"/>
    <x v="7"/>
    <n v="70"/>
    <x v="6"/>
    <n v="34"/>
    <x v="1"/>
    <n v="0"/>
    <x v="5"/>
    <x v="6"/>
    <n v="413"/>
    <n v="428"/>
    <n v="428"/>
    <n v="1.258855185"/>
    <n v="9"/>
    <s v="None"/>
    <s v="&gt;7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89"/>
    <n v="83196732"/>
    <n v="15710868"/>
    <s v="Caucasian"/>
    <x v="1"/>
    <x v="0"/>
    <x v="2"/>
    <s v="?"/>
    <x v="0"/>
    <n v="7"/>
    <s v="Cardiology"/>
    <x v="7"/>
    <n v="59"/>
    <x v="3"/>
    <n v="21"/>
    <x v="1"/>
    <n v="0"/>
    <x v="1"/>
    <x v="6"/>
    <n v="272"/>
    <n v="250"/>
    <n v="250"/>
    <n v="54.4904482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09"/>
    <n v="175075134"/>
    <n v="24247773"/>
    <s v="Caucasian"/>
    <x v="1"/>
    <x v="1"/>
    <x v="3"/>
    <s v="?"/>
    <x v="0"/>
    <n v="5"/>
    <s v="InternalMedicine"/>
    <x v="5"/>
    <n v="49"/>
    <x v="0"/>
    <n v="18"/>
    <x v="1"/>
    <n v="0"/>
    <x v="1"/>
    <x v="14"/>
    <n v="599"/>
    <n v="276"/>
    <n v="276"/>
    <n v="13.927792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62"/>
    <n v="13327074"/>
    <n v="932544"/>
    <s v="Caucasian"/>
    <x v="1"/>
    <x v="0"/>
    <x v="2"/>
    <s v="?"/>
    <x v="0"/>
    <n v="9"/>
    <s v="Family/GeneralPractice"/>
    <x v="4"/>
    <n v="69"/>
    <x v="6"/>
    <n v="29"/>
    <x v="1"/>
    <n v="0"/>
    <x v="1"/>
    <x v="6"/>
    <n v="411"/>
    <n v="426"/>
    <n v="426"/>
    <n v="3.0806991999999998E-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81"/>
    <n v="188411244"/>
    <n v="109610145"/>
    <s v="Caucasian"/>
    <x v="1"/>
    <x v="0"/>
    <x v="1"/>
    <s v="?"/>
    <x v="0"/>
    <n v="4"/>
    <s v="?"/>
    <x v="2"/>
    <n v="36"/>
    <x v="2"/>
    <n v="19"/>
    <x v="1"/>
    <n v="0"/>
    <x v="1"/>
    <x v="194"/>
    <n v="53"/>
    <n v="401"/>
    <n v="401"/>
    <n v="48.60095643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756"/>
    <n v="249431208"/>
    <n v="106421922"/>
    <s v="Caucasian"/>
    <x v="1"/>
    <x v="0"/>
    <x v="6"/>
    <s v="?"/>
    <x v="0"/>
    <n v="3"/>
    <s v="?"/>
    <x v="2"/>
    <n v="49"/>
    <x v="0"/>
    <n v="17"/>
    <x v="1"/>
    <n v="2"/>
    <x v="1"/>
    <x v="87"/>
    <n v="276"/>
    <n v="427"/>
    <n v="427"/>
    <n v="18.346553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23"/>
    <n v="49561062"/>
    <n v="112788"/>
    <s v="Caucasian"/>
    <x v="1"/>
    <x v="0"/>
    <x v="1"/>
    <s v="?"/>
    <x v="0"/>
    <n v="5"/>
    <s v="?"/>
    <x v="2"/>
    <n v="29"/>
    <x v="2"/>
    <n v="11"/>
    <x v="1"/>
    <n v="0"/>
    <x v="1"/>
    <x v="68"/>
    <n v="496"/>
    <n v="427"/>
    <n v="427"/>
    <n v="38.79244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112"/>
    <n v="191877954"/>
    <n v="31630887"/>
    <s v="Caucasian"/>
    <x v="1"/>
    <x v="1"/>
    <x v="1"/>
    <s v="?"/>
    <x v="0"/>
    <n v="2"/>
    <s v="Hospitalist"/>
    <x v="48"/>
    <n v="34"/>
    <x v="2"/>
    <n v="15"/>
    <x v="1"/>
    <n v="0"/>
    <x v="3"/>
    <x v="17"/>
    <n v="473"/>
    <n v="278"/>
    <n v="278"/>
    <n v="58.6972468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226"/>
    <n v="76754916"/>
    <n v="20885481"/>
    <s v="Caucasian"/>
    <x v="1"/>
    <x v="1"/>
    <x v="1"/>
    <s v="?"/>
    <x v="0"/>
    <n v="7"/>
    <s v="?"/>
    <x v="2"/>
    <n v="26"/>
    <x v="0"/>
    <n v="14"/>
    <x v="1"/>
    <n v="0"/>
    <x v="1"/>
    <x v="280"/>
    <n v="250"/>
    <n v="401"/>
    <n v="401"/>
    <n v="33.012950650000001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779"/>
    <n v="48420804"/>
    <n v="4938129"/>
    <s v="Caucasian"/>
    <x v="1"/>
    <x v="0"/>
    <x v="3"/>
    <s v="?"/>
    <x v="0"/>
    <n v="1"/>
    <s v="Cardiology"/>
    <x v="7"/>
    <n v="45"/>
    <x v="5"/>
    <n v="9"/>
    <x v="1"/>
    <n v="0"/>
    <x v="1"/>
    <x v="6"/>
    <n v="401"/>
    <n v="250"/>
    <n v="250"/>
    <n v="21.914000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299"/>
    <n v="307752182"/>
    <n v="39704400"/>
    <s v="AfricanAmerican"/>
    <x v="2"/>
    <x v="0"/>
    <x v="4"/>
    <s v="?"/>
    <x v="0"/>
    <n v="5"/>
    <s v="?"/>
    <x v="2"/>
    <n v="51"/>
    <x v="2"/>
    <n v="17"/>
    <x v="1"/>
    <n v="0"/>
    <x v="3"/>
    <x v="17"/>
    <n v="518"/>
    <n v="403"/>
    <n v="403"/>
    <n v="99.15517934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54"/>
    <n v="389009750"/>
    <n v="90103491"/>
    <s v="Caucasian"/>
    <x v="1"/>
    <x v="0"/>
    <x v="3"/>
    <s v="?"/>
    <x v="0"/>
    <n v="5"/>
    <s v="Surgery-General"/>
    <x v="17"/>
    <n v="51"/>
    <x v="6"/>
    <n v="25"/>
    <x v="1"/>
    <n v="0"/>
    <x v="1"/>
    <x v="5"/>
    <n v="414"/>
    <n v="414"/>
    <n v="414"/>
    <n v="14.6224931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765"/>
    <n v="157350192"/>
    <n v="88981371"/>
    <s v="Caucasian"/>
    <x v="1"/>
    <x v="0"/>
    <x v="7"/>
    <s v="?"/>
    <x v="0"/>
    <n v="8"/>
    <s v="InternalMedicine"/>
    <x v="5"/>
    <n v="63"/>
    <x v="2"/>
    <n v="18"/>
    <x v="1"/>
    <n v="0"/>
    <x v="4"/>
    <x v="16"/>
    <n v="599"/>
    <n v="486"/>
    <n v="486"/>
    <n v="16.225916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37"/>
    <n v="49975620"/>
    <n v="18722169"/>
    <s v="AfricanAmerican"/>
    <x v="2"/>
    <x v="0"/>
    <x v="1"/>
    <s v="?"/>
    <x v="0"/>
    <n v="2"/>
    <s v="InternalMedicine"/>
    <x v="5"/>
    <n v="43"/>
    <x v="2"/>
    <n v="7"/>
    <x v="1"/>
    <n v="0"/>
    <x v="1"/>
    <x v="61"/>
    <n v="185"/>
    <n v="244"/>
    <n v="244"/>
    <n v="80.46392575999999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80"/>
    <n v="220752522"/>
    <n v="89058060"/>
    <s v="Caucasian"/>
    <x v="1"/>
    <x v="1"/>
    <x v="5"/>
    <s v="?"/>
    <x v="0"/>
    <n v="11"/>
    <s v="?"/>
    <x v="2"/>
    <n v="43"/>
    <x v="0"/>
    <n v="14"/>
    <x v="1"/>
    <n v="1"/>
    <x v="1"/>
    <x v="392"/>
    <n v="276"/>
    <n v="276"/>
    <n v="276"/>
    <n v="61.6006640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78"/>
    <n v="30314232"/>
    <n v="108293391"/>
    <s v="AfricanAmerican"/>
    <x v="2"/>
    <x v="0"/>
    <x v="2"/>
    <s v="?"/>
    <x v="0"/>
    <n v="5"/>
    <s v="Surgery-General"/>
    <x v="17"/>
    <n v="57"/>
    <x v="0"/>
    <n v="12"/>
    <x v="1"/>
    <n v="0"/>
    <x v="1"/>
    <x v="41"/>
    <n v="348"/>
    <n v="250.8"/>
    <n v="250.8"/>
    <n v="81.235214659999997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69"/>
    <n v="85273776"/>
    <n v="4712490"/>
    <s v="AfricanAmerican"/>
    <x v="2"/>
    <x v="1"/>
    <x v="1"/>
    <s v="?"/>
    <x v="0"/>
    <n v="3"/>
    <s v="Orthopedics"/>
    <x v="10"/>
    <n v="53"/>
    <x v="4"/>
    <n v="22"/>
    <x v="1"/>
    <n v="0"/>
    <x v="1"/>
    <x v="39"/>
    <n v="518"/>
    <n v="403"/>
    <n v="403"/>
    <n v="9.0280831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385"/>
    <n v="61563054"/>
    <n v="66392199"/>
    <s v="Caucasian"/>
    <x v="1"/>
    <x v="0"/>
    <x v="1"/>
    <s v="[100-125)"/>
    <x v="7"/>
    <n v="3"/>
    <s v="Cardiology"/>
    <x v="7"/>
    <n v="64"/>
    <x v="2"/>
    <n v="11"/>
    <x v="0"/>
    <n v="0"/>
    <x v="1"/>
    <x v="17"/>
    <n v="427"/>
    <n v="424"/>
    <n v="424"/>
    <n v="38.95759406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00"/>
    <n v="182916348"/>
    <n v="32190462"/>
    <s v="Caucasian"/>
    <x v="1"/>
    <x v="1"/>
    <x v="2"/>
    <s v="?"/>
    <x v="0"/>
    <n v="4"/>
    <s v="Gynecology"/>
    <x v="20"/>
    <n v="30"/>
    <x v="1"/>
    <n v="29"/>
    <x v="1"/>
    <n v="1"/>
    <x v="3"/>
    <x v="58"/>
    <n v="276"/>
    <n v="220"/>
    <n v="220"/>
    <n v="39.55992177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918"/>
    <n v="250012686"/>
    <n v="41238504"/>
    <s v="Caucasian"/>
    <x v="1"/>
    <x v="0"/>
    <x v="3"/>
    <s v="?"/>
    <x v="0"/>
    <n v="1"/>
    <s v="?"/>
    <x v="2"/>
    <n v="1"/>
    <x v="1"/>
    <n v="12"/>
    <x v="2"/>
    <n v="0"/>
    <x v="1"/>
    <x v="250"/>
    <n v="401"/>
    <n v="443"/>
    <n v="443"/>
    <n v="60.273943580000001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776"/>
    <n v="166204446"/>
    <n v="113124186"/>
    <s v="Caucasian"/>
    <x v="1"/>
    <x v="1"/>
    <x v="3"/>
    <s v="?"/>
    <x v="0"/>
    <n v="12"/>
    <s v="?"/>
    <x v="2"/>
    <n v="69"/>
    <x v="1"/>
    <n v="31"/>
    <x v="1"/>
    <n v="0"/>
    <x v="1"/>
    <x v="33"/>
    <n v="591"/>
    <n v="995"/>
    <n v="995"/>
    <n v="0.104297414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848"/>
    <n v="57482544"/>
    <n v="86113278"/>
    <s v="Caucasian"/>
    <x v="1"/>
    <x v="0"/>
    <x v="2"/>
    <s v="?"/>
    <x v="0"/>
    <n v="1"/>
    <s v="?"/>
    <x v="2"/>
    <n v="42"/>
    <x v="0"/>
    <n v="9"/>
    <x v="1"/>
    <n v="0"/>
    <x v="1"/>
    <x v="31"/>
    <n v="250.02"/>
    <n v="397"/>
    <n v="397"/>
    <n v="48.6397384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844"/>
    <n v="183776742"/>
    <n v="63780093"/>
    <s v="Caucasian"/>
    <x v="1"/>
    <x v="0"/>
    <x v="0"/>
    <s v="?"/>
    <x v="0"/>
    <n v="6"/>
    <s v="InternalMedicine"/>
    <x v="5"/>
    <n v="49"/>
    <x v="2"/>
    <n v="7"/>
    <x v="1"/>
    <n v="0"/>
    <x v="1"/>
    <x v="101"/>
    <n v="435"/>
    <n v="427"/>
    <n v="427"/>
    <n v="62.559342899999997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687"/>
    <n v="236194806"/>
    <n v="66444597"/>
    <s v="Caucasian"/>
    <x v="1"/>
    <x v="0"/>
    <x v="3"/>
    <s v="?"/>
    <x v="0"/>
    <n v="6"/>
    <s v="?"/>
    <x v="2"/>
    <n v="31"/>
    <x v="2"/>
    <n v="7"/>
    <x v="1"/>
    <n v="0"/>
    <x v="1"/>
    <x v="136"/>
    <n v="861"/>
    <n v="808"/>
    <n v="808"/>
    <n v="23.13174254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736"/>
    <n v="62454678"/>
    <n v="1476036"/>
    <s v="Caucasian"/>
    <x v="1"/>
    <x v="0"/>
    <x v="4"/>
    <s v="?"/>
    <x v="0"/>
    <n v="4"/>
    <s v="?"/>
    <x v="2"/>
    <n v="39"/>
    <x v="2"/>
    <n v="10"/>
    <x v="1"/>
    <n v="0"/>
    <x v="3"/>
    <x v="34"/>
    <n v="357"/>
    <n v="577"/>
    <n v="577"/>
    <n v="80.04224756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66"/>
    <n v="303110744"/>
    <n v="50119875"/>
    <s v="Caucasian"/>
    <x v="1"/>
    <x v="0"/>
    <x v="1"/>
    <s v="?"/>
    <x v="0"/>
    <n v="2"/>
    <s v="?"/>
    <x v="2"/>
    <n v="51"/>
    <x v="3"/>
    <n v="22"/>
    <x v="2"/>
    <n v="0"/>
    <x v="3"/>
    <x v="68"/>
    <n v="585"/>
    <n v="404"/>
    <n v="404"/>
    <n v="44.1265249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507"/>
    <n v="66890814"/>
    <n v="76654791"/>
    <s v="Caucasian"/>
    <x v="1"/>
    <x v="1"/>
    <x v="0"/>
    <s v="?"/>
    <x v="0"/>
    <n v="3"/>
    <s v="Cardiology"/>
    <x v="7"/>
    <n v="47"/>
    <x v="2"/>
    <n v="14"/>
    <x v="1"/>
    <n v="0"/>
    <x v="1"/>
    <x v="104"/>
    <n v="424"/>
    <n v="250"/>
    <n v="250"/>
    <n v="97.3151075300000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33"/>
    <n v="214053288"/>
    <n v="85813002"/>
    <s v="Caucasian"/>
    <x v="1"/>
    <x v="1"/>
    <x v="0"/>
    <s v="?"/>
    <x v="0"/>
    <n v="11"/>
    <s v="?"/>
    <x v="2"/>
    <n v="59"/>
    <x v="2"/>
    <n v="19"/>
    <x v="0"/>
    <n v="0"/>
    <x v="1"/>
    <x v="72"/>
    <n v="491"/>
    <n v="599"/>
    <n v="599"/>
    <n v="45.165202530000002"/>
    <n v="7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880"/>
    <n v="85849044"/>
    <n v="107804349"/>
    <s v="Caucasian"/>
    <x v="1"/>
    <x v="0"/>
    <x v="0"/>
    <s v="[50-75)"/>
    <x v="3"/>
    <n v="2"/>
    <s v="Cardiology"/>
    <x v="7"/>
    <n v="47"/>
    <x v="1"/>
    <n v="7"/>
    <x v="1"/>
    <n v="0"/>
    <x v="1"/>
    <x v="8"/>
    <n v="196"/>
    <n v="427"/>
    <n v="427"/>
    <n v="45.594510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17"/>
    <n v="310249460"/>
    <n v="31972806"/>
    <s v="Caucasian"/>
    <x v="1"/>
    <x v="1"/>
    <x v="0"/>
    <s v="?"/>
    <x v="0"/>
    <n v="1"/>
    <s v="?"/>
    <x v="2"/>
    <n v="9"/>
    <x v="2"/>
    <n v="10"/>
    <x v="1"/>
    <n v="0"/>
    <x v="1"/>
    <x v="200"/>
    <n v="569"/>
    <n v="285"/>
    <n v="285"/>
    <n v="39.9744724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403"/>
    <n v="109727154"/>
    <n v="28101312"/>
    <s v="Caucasian"/>
    <x v="1"/>
    <x v="0"/>
    <x v="4"/>
    <s v="?"/>
    <x v="0"/>
    <n v="4"/>
    <s v="Hematology/Oncology"/>
    <x v="15"/>
    <n v="11"/>
    <x v="0"/>
    <n v="15"/>
    <x v="6"/>
    <n v="0"/>
    <x v="1"/>
    <x v="86"/>
    <n v="453"/>
    <n v="185"/>
    <n v="185"/>
    <n v="67.130685139999997"/>
    <n v="6"/>
    <s v="&gt;200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9"/>
    <n v="31599060"/>
    <n v="92785572"/>
    <s v="Caucasian"/>
    <x v="1"/>
    <x v="0"/>
    <x v="2"/>
    <s v="?"/>
    <x v="0"/>
    <n v="1"/>
    <s v="InternalMedicine"/>
    <x v="5"/>
    <n v="54"/>
    <x v="1"/>
    <n v="12"/>
    <x v="0"/>
    <n v="0"/>
    <x v="1"/>
    <x v="85"/>
    <n v="412"/>
    <n v="428"/>
    <n v="428"/>
    <n v="86.4666603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99"/>
    <n v="153892998"/>
    <n v="91484838"/>
    <s v="Caucasian"/>
    <x v="1"/>
    <x v="1"/>
    <x v="3"/>
    <s v="?"/>
    <x v="0"/>
    <n v="2"/>
    <s v="Surgery-General"/>
    <x v="17"/>
    <n v="39"/>
    <x v="3"/>
    <n v="13"/>
    <x v="1"/>
    <n v="0"/>
    <x v="3"/>
    <x v="6"/>
    <n v="411"/>
    <n v="424"/>
    <n v="424"/>
    <n v="37.66306439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170"/>
    <n v="79257246"/>
    <n v="1848915"/>
    <s v="Caucasian"/>
    <x v="1"/>
    <x v="1"/>
    <x v="4"/>
    <s v="?"/>
    <x v="0"/>
    <n v="10"/>
    <s v="InternalMedicine"/>
    <x v="5"/>
    <n v="79"/>
    <x v="2"/>
    <n v="21"/>
    <x v="1"/>
    <n v="0"/>
    <x v="1"/>
    <x v="34"/>
    <n v="560"/>
    <n v="536"/>
    <n v="536"/>
    <n v="31.4984165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29"/>
    <n v="435479750"/>
    <n v="38908521"/>
    <s v="AfricanAmerican"/>
    <x v="2"/>
    <x v="1"/>
    <x v="0"/>
    <s v="?"/>
    <x v="0"/>
    <n v="6"/>
    <s v="?"/>
    <x v="2"/>
    <n v="49"/>
    <x v="3"/>
    <n v="19"/>
    <x v="1"/>
    <n v="0"/>
    <x v="1"/>
    <x v="95"/>
    <n v="427"/>
    <n v="455"/>
    <n v="455"/>
    <n v="18.6446399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416"/>
    <n v="270383034"/>
    <n v="79242822"/>
    <s v="Caucasian"/>
    <x v="1"/>
    <x v="0"/>
    <x v="1"/>
    <s v="?"/>
    <x v="0"/>
    <n v="2"/>
    <s v="InternalMedicine"/>
    <x v="5"/>
    <n v="40"/>
    <x v="3"/>
    <n v="6"/>
    <x v="1"/>
    <n v="0"/>
    <x v="1"/>
    <x v="134"/>
    <n v="427"/>
    <n v="272"/>
    <n v="272"/>
    <n v="97.2097024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37"/>
    <n v="394420694"/>
    <n v="40373325"/>
    <s v="Caucasian"/>
    <x v="1"/>
    <x v="0"/>
    <x v="1"/>
    <s v="?"/>
    <x v="0"/>
    <n v="4"/>
    <s v="?"/>
    <x v="2"/>
    <n v="60"/>
    <x v="2"/>
    <n v="24"/>
    <x v="2"/>
    <n v="0"/>
    <x v="0"/>
    <x v="54"/>
    <n v="428"/>
    <n v="285"/>
    <n v="285"/>
    <n v="50.6544689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710"/>
    <n v="227511798"/>
    <n v="67898304"/>
    <s v="Caucasian"/>
    <x v="1"/>
    <x v="1"/>
    <x v="1"/>
    <s v="?"/>
    <x v="0"/>
    <n v="1"/>
    <s v="?"/>
    <x v="2"/>
    <n v="12"/>
    <x v="2"/>
    <n v="3"/>
    <x v="1"/>
    <n v="0"/>
    <x v="1"/>
    <x v="204"/>
    <n v="250.8"/>
    <n v="276"/>
    <n v="276"/>
    <n v="96.001443850000001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01"/>
    <n v="323164916"/>
    <n v="31677903"/>
    <s v="Caucasian"/>
    <x v="1"/>
    <x v="1"/>
    <x v="2"/>
    <s v="?"/>
    <x v="0"/>
    <n v="3"/>
    <s v="Orthopedics"/>
    <x v="10"/>
    <n v="6"/>
    <x v="1"/>
    <n v="43"/>
    <x v="0"/>
    <n v="2"/>
    <x v="1"/>
    <x v="37"/>
    <n v="496"/>
    <n v="250"/>
    <n v="250"/>
    <n v="21.62566036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441"/>
    <n v="322461212"/>
    <n v="40802130"/>
    <s v="Caucasian"/>
    <x v="1"/>
    <x v="1"/>
    <x v="7"/>
    <s v="?"/>
    <x v="0"/>
    <n v="9"/>
    <s v="?"/>
    <x v="2"/>
    <n v="54"/>
    <x v="2"/>
    <n v="17"/>
    <x v="1"/>
    <n v="0"/>
    <x v="1"/>
    <x v="17"/>
    <n v="511"/>
    <n v="276"/>
    <n v="276"/>
    <n v="17.901940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592"/>
    <n v="284954358"/>
    <n v="39162303"/>
    <s v="Caucasian"/>
    <x v="1"/>
    <x v="1"/>
    <x v="3"/>
    <s v="?"/>
    <x v="0"/>
    <n v="6"/>
    <s v="?"/>
    <x v="2"/>
    <n v="50"/>
    <x v="2"/>
    <n v="21"/>
    <x v="1"/>
    <n v="0"/>
    <x v="3"/>
    <x v="17"/>
    <n v="584"/>
    <n v="428"/>
    <n v="428"/>
    <n v="97.6870186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74"/>
    <n v="257365932"/>
    <n v="32830236"/>
    <s v="Caucasian"/>
    <x v="1"/>
    <x v="0"/>
    <x v="0"/>
    <s v="?"/>
    <x v="0"/>
    <n v="7"/>
    <s v="?"/>
    <x v="2"/>
    <n v="66"/>
    <x v="2"/>
    <n v="29"/>
    <x v="1"/>
    <n v="0"/>
    <x v="3"/>
    <x v="68"/>
    <n v="516"/>
    <n v="486"/>
    <n v="486"/>
    <n v="20.55990965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53"/>
    <n v="189009090"/>
    <n v="41279157"/>
    <s v="Caucasian"/>
    <x v="1"/>
    <x v="1"/>
    <x v="1"/>
    <s v="?"/>
    <x v="0"/>
    <n v="1"/>
    <s v="Emergency/Trauma"/>
    <x v="0"/>
    <n v="10"/>
    <x v="2"/>
    <n v="14"/>
    <x v="1"/>
    <n v="0"/>
    <x v="1"/>
    <x v="18"/>
    <n v="593"/>
    <n v="272"/>
    <n v="272"/>
    <n v="73.6073773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37"/>
    <n v="165926544"/>
    <n v="92560086"/>
    <s v="Caucasian"/>
    <x v="1"/>
    <x v="0"/>
    <x v="1"/>
    <s v="?"/>
    <x v="0"/>
    <n v="4"/>
    <s v="Orthopedics"/>
    <x v="10"/>
    <n v="51"/>
    <x v="3"/>
    <n v="19"/>
    <x v="3"/>
    <n v="0"/>
    <x v="1"/>
    <x v="47"/>
    <s v="E878"/>
    <n v="401"/>
    <n v="401"/>
    <n v="67.7434314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64"/>
    <n v="348481808"/>
    <n v="89400798"/>
    <s v="Caucasian"/>
    <x v="1"/>
    <x v="1"/>
    <x v="1"/>
    <s v="?"/>
    <x v="0"/>
    <n v="14"/>
    <s v="?"/>
    <x v="2"/>
    <n v="101"/>
    <x v="6"/>
    <n v="42"/>
    <x v="3"/>
    <n v="1"/>
    <x v="4"/>
    <x v="33"/>
    <n v="785"/>
    <n v="707"/>
    <n v="707"/>
    <n v="32.2760689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19"/>
    <n v="300878972"/>
    <n v="122064044"/>
    <s v="Caucasian"/>
    <x v="1"/>
    <x v="0"/>
    <x v="3"/>
    <s v="?"/>
    <x v="0"/>
    <n v="2"/>
    <s v="?"/>
    <x v="2"/>
    <n v="47"/>
    <x v="2"/>
    <n v="12"/>
    <x v="1"/>
    <n v="0"/>
    <x v="5"/>
    <x v="8"/>
    <n v="453"/>
    <n v="453"/>
    <n v="453"/>
    <n v="60.0383308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900"/>
    <n v="162961398"/>
    <n v="45323163"/>
    <s v="Caucasian"/>
    <x v="1"/>
    <x v="0"/>
    <x v="0"/>
    <s v="?"/>
    <x v="0"/>
    <n v="4"/>
    <s v="?"/>
    <x v="2"/>
    <n v="50"/>
    <x v="0"/>
    <n v="22"/>
    <x v="1"/>
    <n v="0"/>
    <x v="1"/>
    <x v="21"/>
    <n v="592"/>
    <n v="591"/>
    <n v="591"/>
    <n v="1.52539315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74"/>
    <n v="286488996"/>
    <n v="88413876"/>
    <s v="Caucasian"/>
    <x v="1"/>
    <x v="1"/>
    <x v="0"/>
    <s v="?"/>
    <x v="0"/>
    <n v="3"/>
    <s v="Emergency/Trauma"/>
    <x v="0"/>
    <n v="29"/>
    <x v="2"/>
    <n v="17"/>
    <x v="1"/>
    <n v="1"/>
    <x v="1"/>
    <x v="149"/>
    <n v="250.7"/>
    <n v="719"/>
    <n v="719"/>
    <n v="92.785314920000005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50"/>
    <n v="136801224"/>
    <n v="41924628"/>
    <s v="Caucasian"/>
    <x v="1"/>
    <x v="1"/>
    <x v="0"/>
    <s v="?"/>
    <x v="0"/>
    <n v="6"/>
    <s v="?"/>
    <x v="2"/>
    <n v="1"/>
    <x v="2"/>
    <n v="14"/>
    <x v="0"/>
    <n v="0"/>
    <x v="1"/>
    <x v="51"/>
    <n v="401"/>
    <n v="716"/>
    <n v="716"/>
    <n v="91.814379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0"/>
    <n v="34167360"/>
    <n v="439884"/>
    <s v="AfricanAmerican"/>
    <x v="2"/>
    <x v="1"/>
    <x v="2"/>
    <s v="?"/>
    <x v="0"/>
    <n v="3"/>
    <s v="?"/>
    <x v="2"/>
    <n v="24"/>
    <x v="3"/>
    <n v="20"/>
    <x v="1"/>
    <n v="0"/>
    <x v="1"/>
    <x v="18"/>
    <n v="295"/>
    <n v="496"/>
    <n v="496"/>
    <n v="7.33563395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285"/>
    <n v="115444506"/>
    <n v="95633460"/>
    <s v="Caucasian"/>
    <x v="1"/>
    <x v="0"/>
    <x v="4"/>
    <s v="?"/>
    <x v="0"/>
    <n v="1"/>
    <s v="Emergency/Trauma"/>
    <x v="0"/>
    <n v="54"/>
    <x v="3"/>
    <n v="11"/>
    <x v="1"/>
    <n v="0"/>
    <x v="1"/>
    <x v="5"/>
    <n v="250.01"/>
    <n v="414"/>
    <n v="414"/>
    <n v="38.297873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3"/>
    <n v="38066202"/>
    <n v="61276221"/>
    <s v="Caucasian"/>
    <x v="1"/>
    <x v="1"/>
    <x v="0"/>
    <s v="?"/>
    <x v="0"/>
    <n v="8"/>
    <s v="InternalMedicine"/>
    <x v="5"/>
    <n v="14"/>
    <x v="0"/>
    <n v="8"/>
    <x v="1"/>
    <n v="0"/>
    <x v="2"/>
    <x v="56"/>
    <n v="435"/>
    <n v="250"/>
    <n v="250"/>
    <n v="39.36026069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686"/>
    <n v="126255060"/>
    <n v="81568098"/>
    <s v="Caucasian"/>
    <x v="1"/>
    <x v="1"/>
    <x v="0"/>
    <s v="?"/>
    <x v="0"/>
    <n v="4"/>
    <s v="Cardiology"/>
    <x v="7"/>
    <n v="50"/>
    <x v="2"/>
    <n v="16"/>
    <x v="1"/>
    <n v="0"/>
    <x v="0"/>
    <x v="14"/>
    <n v="518"/>
    <n v="110"/>
    <n v="110"/>
    <n v="22.500863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17"/>
    <n v="339547244"/>
    <n v="134353283"/>
    <s v="AfricanAmerican"/>
    <x v="2"/>
    <x v="1"/>
    <x v="1"/>
    <s v="?"/>
    <x v="0"/>
    <n v="2"/>
    <s v="?"/>
    <x v="2"/>
    <n v="24"/>
    <x v="2"/>
    <n v="13"/>
    <x v="1"/>
    <n v="0"/>
    <x v="1"/>
    <x v="18"/>
    <n v="473"/>
    <n v="473"/>
    <n v="473"/>
    <n v="92.86216532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70"/>
    <n v="99746604"/>
    <n v="28724670"/>
    <s v="Caucasian"/>
    <x v="1"/>
    <x v="1"/>
    <x v="0"/>
    <s v="?"/>
    <x v="0"/>
    <n v="2"/>
    <s v="?"/>
    <x v="2"/>
    <n v="11"/>
    <x v="2"/>
    <n v="16"/>
    <x v="1"/>
    <n v="0"/>
    <x v="3"/>
    <x v="33"/>
    <n v="599"/>
    <n v="496"/>
    <n v="496"/>
    <n v="23.46194506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90"/>
    <n v="124677216"/>
    <n v="109572615"/>
    <s v="Caucasian"/>
    <x v="1"/>
    <x v="0"/>
    <x v="3"/>
    <s v="?"/>
    <x v="0"/>
    <n v="5"/>
    <s v="?"/>
    <x v="2"/>
    <n v="59"/>
    <x v="2"/>
    <n v="15"/>
    <x v="1"/>
    <n v="0"/>
    <x v="1"/>
    <x v="14"/>
    <n v="491"/>
    <n v="428"/>
    <n v="428"/>
    <n v="7.881330821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28"/>
    <n v="295465028"/>
    <n v="85803039"/>
    <s v="Caucasian"/>
    <x v="1"/>
    <x v="0"/>
    <x v="2"/>
    <s v="?"/>
    <x v="0"/>
    <n v="3"/>
    <s v="Psychiatry"/>
    <x v="3"/>
    <n v="56"/>
    <x v="2"/>
    <n v="20"/>
    <x v="1"/>
    <n v="0"/>
    <x v="1"/>
    <x v="82"/>
    <n v="238"/>
    <n v="300"/>
    <n v="300"/>
    <n v="10.6078749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319"/>
    <n v="111770826"/>
    <n v="24412833"/>
    <s v="AfricanAmerican"/>
    <x v="2"/>
    <x v="1"/>
    <x v="2"/>
    <s v="?"/>
    <x v="0"/>
    <n v="1"/>
    <s v="Family/GeneralPractice"/>
    <x v="4"/>
    <n v="37"/>
    <x v="2"/>
    <n v="4"/>
    <x v="1"/>
    <n v="0"/>
    <x v="1"/>
    <x v="2"/>
    <n v="250"/>
    <n v="401"/>
    <n v="401"/>
    <n v="0.128774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80"/>
    <n v="192175878"/>
    <n v="49850487"/>
    <s v="Caucasian"/>
    <x v="1"/>
    <x v="1"/>
    <x v="3"/>
    <s v="?"/>
    <x v="0"/>
    <n v="3"/>
    <s v="Surgery-General"/>
    <x v="17"/>
    <n v="60"/>
    <x v="0"/>
    <n v="28"/>
    <x v="0"/>
    <n v="1"/>
    <x v="3"/>
    <x v="37"/>
    <n v="250.6"/>
    <n v="357"/>
    <n v="357"/>
    <n v="51.62627813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07"/>
    <n v="161048532"/>
    <n v="88882830"/>
    <s v="AfricanAmerican"/>
    <x v="2"/>
    <x v="1"/>
    <x v="1"/>
    <s v="?"/>
    <x v="0"/>
    <n v="2"/>
    <s v="Nephrology"/>
    <x v="1"/>
    <n v="30"/>
    <x v="0"/>
    <n v="6"/>
    <x v="1"/>
    <n v="0"/>
    <x v="1"/>
    <x v="186"/>
    <n v="403"/>
    <n v="585"/>
    <n v="585"/>
    <n v="46.026360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40"/>
    <n v="164733792"/>
    <n v="64223937"/>
    <s v="Caucasian"/>
    <x v="1"/>
    <x v="0"/>
    <x v="2"/>
    <s v="?"/>
    <x v="0"/>
    <n v="1"/>
    <s v="?"/>
    <x v="2"/>
    <n v="69"/>
    <x v="3"/>
    <n v="41"/>
    <x v="6"/>
    <n v="0"/>
    <x v="3"/>
    <x v="33"/>
    <n v="250.7"/>
    <n v="707"/>
    <n v="707"/>
    <n v="86.9874077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565"/>
    <n v="261872754"/>
    <n v="104015889"/>
    <s v="Caucasian"/>
    <x v="1"/>
    <x v="1"/>
    <x v="4"/>
    <s v="?"/>
    <x v="0"/>
    <n v="4"/>
    <s v="?"/>
    <x v="2"/>
    <n v="30"/>
    <x v="6"/>
    <n v="26"/>
    <x v="1"/>
    <n v="1"/>
    <x v="1"/>
    <x v="27"/>
    <n v="722"/>
    <n v="722"/>
    <n v="722"/>
    <n v="31.9879984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324"/>
    <n v="142982676"/>
    <n v="97940988"/>
    <s v="AfricanAmerican"/>
    <x v="2"/>
    <x v="0"/>
    <x v="1"/>
    <s v="?"/>
    <x v="0"/>
    <n v="2"/>
    <s v="Oncology"/>
    <x v="8"/>
    <n v="30"/>
    <x v="1"/>
    <n v="8"/>
    <x v="1"/>
    <n v="0"/>
    <x v="1"/>
    <x v="151"/>
    <n v="153"/>
    <n v="199"/>
    <n v="199"/>
    <n v="69.39135735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655"/>
    <n v="123301722"/>
    <n v="113251653"/>
    <s v="Caucasian"/>
    <x v="1"/>
    <x v="0"/>
    <x v="2"/>
    <s v="[50-75)"/>
    <x v="3"/>
    <n v="8"/>
    <s v="InternalMedicine"/>
    <x v="5"/>
    <n v="47"/>
    <x v="0"/>
    <n v="12"/>
    <x v="0"/>
    <n v="0"/>
    <x v="3"/>
    <x v="443"/>
    <n v="250.01"/>
    <n v="276"/>
    <n v="276"/>
    <n v="2.2028908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47"/>
    <n v="280864566"/>
    <n v="99485766"/>
    <s v="Caucasian"/>
    <x v="1"/>
    <x v="0"/>
    <x v="2"/>
    <s v="?"/>
    <x v="0"/>
    <n v="1"/>
    <s v="?"/>
    <x v="2"/>
    <n v="6"/>
    <x v="2"/>
    <n v="8"/>
    <x v="10"/>
    <n v="0"/>
    <x v="1"/>
    <x v="256"/>
    <n v="785"/>
    <n v="785"/>
    <n v="785"/>
    <n v="52.077336930000001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32"/>
    <n v="49276470"/>
    <n v="1855944"/>
    <s v="AfricanAmerican"/>
    <x v="2"/>
    <x v="0"/>
    <x v="1"/>
    <s v="?"/>
    <x v="0"/>
    <n v="5"/>
    <s v="Family/GeneralPractice"/>
    <x v="4"/>
    <n v="51"/>
    <x v="1"/>
    <n v="16"/>
    <x v="1"/>
    <n v="0"/>
    <x v="1"/>
    <x v="123"/>
    <n v="486"/>
    <n v="285"/>
    <n v="285"/>
    <n v="73.5316451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78"/>
    <n v="430791446"/>
    <n v="86020245"/>
    <s v="Caucasian"/>
    <x v="1"/>
    <x v="0"/>
    <x v="3"/>
    <s v="?"/>
    <x v="0"/>
    <n v="4"/>
    <s v="?"/>
    <x v="2"/>
    <n v="56"/>
    <x v="2"/>
    <n v="6"/>
    <x v="5"/>
    <n v="0"/>
    <x v="1"/>
    <x v="91"/>
    <n v="428"/>
    <n v="585"/>
    <n v="585"/>
    <n v="20.6770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27"/>
    <n v="270046650"/>
    <n v="31797819"/>
    <s v="Caucasian"/>
    <x v="1"/>
    <x v="1"/>
    <x v="1"/>
    <s v="?"/>
    <x v="0"/>
    <n v="4"/>
    <s v="?"/>
    <x v="2"/>
    <n v="58"/>
    <x v="2"/>
    <n v="24"/>
    <x v="1"/>
    <n v="0"/>
    <x v="3"/>
    <x v="17"/>
    <n v="491"/>
    <n v="585"/>
    <n v="585"/>
    <n v="13.5437204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42"/>
    <n v="147387414"/>
    <n v="23442786"/>
    <s v="Caucasian"/>
    <x v="1"/>
    <x v="0"/>
    <x v="3"/>
    <s v="?"/>
    <x v="0"/>
    <n v="3"/>
    <s v="InternalMedicine"/>
    <x v="5"/>
    <n v="38"/>
    <x v="0"/>
    <n v="12"/>
    <x v="1"/>
    <n v="1"/>
    <x v="5"/>
    <x v="194"/>
    <n v="196"/>
    <n v="198"/>
    <n v="198"/>
    <n v="34.128335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581"/>
    <n v="266769972"/>
    <n v="86451894"/>
    <s v="Caucasian"/>
    <x v="1"/>
    <x v="1"/>
    <x v="2"/>
    <s v="?"/>
    <x v="0"/>
    <n v="2"/>
    <s v="?"/>
    <x v="2"/>
    <n v="43"/>
    <x v="6"/>
    <n v="11"/>
    <x v="1"/>
    <n v="0"/>
    <x v="5"/>
    <x v="6"/>
    <n v="250"/>
    <n v="305"/>
    <n v="305"/>
    <n v="64.99644378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26"/>
    <n v="48654972"/>
    <n v="112813218"/>
    <s v="Caucasian"/>
    <x v="1"/>
    <x v="0"/>
    <x v="2"/>
    <s v="?"/>
    <x v="0"/>
    <n v="7"/>
    <s v="Surgery-Neuro"/>
    <x v="25"/>
    <n v="46"/>
    <x v="4"/>
    <n v="22"/>
    <x v="1"/>
    <n v="0"/>
    <x v="1"/>
    <x v="27"/>
    <n v="788"/>
    <n v="596"/>
    <n v="596"/>
    <n v="93.961812010000003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832"/>
    <n v="174861924"/>
    <n v="73746081"/>
    <s v="Caucasian"/>
    <x v="1"/>
    <x v="1"/>
    <x v="1"/>
    <s v="?"/>
    <x v="0"/>
    <n v="3"/>
    <s v="InternalMedicine"/>
    <x v="5"/>
    <n v="53"/>
    <x v="2"/>
    <n v="14"/>
    <x v="1"/>
    <n v="0"/>
    <x v="1"/>
    <x v="29"/>
    <n v="342"/>
    <n v="332"/>
    <n v="332"/>
    <n v="24.89838990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14"/>
    <n v="194389332"/>
    <n v="34248474"/>
    <s v="Caucasian"/>
    <x v="1"/>
    <x v="0"/>
    <x v="4"/>
    <s v="?"/>
    <x v="0"/>
    <n v="5"/>
    <s v="?"/>
    <x v="2"/>
    <n v="79"/>
    <x v="0"/>
    <n v="17"/>
    <x v="1"/>
    <n v="0"/>
    <x v="1"/>
    <x v="146"/>
    <n v="789"/>
    <n v="287"/>
    <n v="287"/>
    <n v="20.881954459999999"/>
    <n v="8"/>
    <s v="None"/>
    <s v="&gt;7"/>
    <s v="No"/>
    <n v="0"/>
    <s v="Steady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965"/>
    <n v="154327512"/>
    <n v="95396022"/>
    <s v="Caucasian"/>
    <x v="1"/>
    <x v="0"/>
    <x v="6"/>
    <s v="?"/>
    <x v="0"/>
    <n v="3"/>
    <s v="?"/>
    <x v="2"/>
    <n v="9"/>
    <x v="3"/>
    <n v="14"/>
    <x v="0"/>
    <n v="0"/>
    <x v="1"/>
    <x v="164"/>
    <n v="250"/>
    <n v="401"/>
    <n v="401"/>
    <n v="82.1407286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43"/>
    <n v="54587118"/>
    <n v="46395072"/>
    <s v="Caucasian"/>
    <x v="1"/>
    <x v="0"/>
    <x v="2"/>
    <s v="?"/>
    <x v="0"/>
    <n v="11"/>
    <s v="?"/>
    <x v="2"/>
    <n v="92"/>
    <x v="6"/>
    <n v="37"/>
    <x v="1"/>
    <n v="0"/>
    <x v="3"/>
    <x v="5"/>
    <n v="518"/>
    <n v="493"/>
    <n v="493"/>
    <n v="3.67124787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222"/>
    <n v="149252316"/>
    <n v="23878206"/>
    <s v="AfricanAmerican"/>
    <x v="2"/>
    <x v="0"/>
    <x v="3"/>
    <s v="?"/>
    <x v="0"/>
    <n v="4"/>
    <s v="Family/GeneralPractice"/>
    <x v="4"/>
    <n v="49"/>
    <x v="2"/>
    <n v="10"/>
    <x v="1"/>
    <n v="0"/>
    <x v="3"/>
    <x v="14"/>
    <n v="162"/>
    <n v="492"/>
    <n v="492"/>
    <n v="3.226992864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513"/>
    <n v="207482448"/>
    <n v="43352388"/>
    <s v="Caucasian"/>
    <x v="1"/>
    <x v="1"/>
    <x v="3"/>
    <s v="?"/>
    <x v="0"/>
    <n v="6"/>
    <s v="?"/>
    <x v="2"/>
    <n v="67"/>
    <x v="0"/>
    <n v="23"/>
    <x v="1"/>
    <n v="0"/>
    <x v="3"/>
    <x v="92"/>
    <n v="599"/>
    <n v="571"/>
    <n v="571"/>
    <n v="51.4497185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89"/>
    <n v="237558990"/>
    <n v="59257647"/>
    <s v="AfricanAmerican"/>
    <x v="2"/>
    <x v="1"/>
    <x v="0"/>
    <s v="?"/>
    <x v="0"/>
    <n v="2"/>
    <s v="?"/>
    <x v="2"/>
    <n v="51"/>
    <x v="2"/>
    <n v="4"/>
    <x v="1"/>
    <n v="0"/>
    <x v="1"/>
    <x v="409"/>
    <n v="780"/>
    <n v="496"/>
    <n v="496"/>
    <n v="95.184970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24"/>
    <n v="123510498"/>
    <n v="41175072"/>
    <s v="Caucasian"/>
    <x v="1"/>
    <x v="1"/>
    <x v="1"/>
    <s v="?"/>
    <x v="0"/>
    <n v="7"/>
    <s v="Surgery-General"/>
    <x v="17"/>
    <n v="31"/>
    <x v="1"/>
    <n v="18"/>
    <x v="1"/>
    <n v="0"/>
    <x v="3"/>
    <x v="115"/>
    <n v="682"/>
    <n v="496"/>
    <n v="496"/>
    <n v="6.552248986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07"/>
    <n v="316634858"/>
    <n v="27715590"/>
    <s v="AfricanAmerican"/>
    <x v="2"/>
    <x v="0"/>
    <x v="4"/>
    <s v="?"/>
    <x v="0"/>
    <n v="4"/>
    <s v="?"/>
    <x v="2"/>
    <n v="61"/>
    <x v="1"/>
    <n v="28"/>
    <x v="2"/>
    <n v="0"/>
    <x v="1"/>
    <x v="172"/>
    <n v="518"/>
    <s v="V42"/>
    <s v="V42"/>
    <n v="14.673892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188"/>
    <n v="86528382"/>
    <n v="94080366"/>
    <s v="Caucasian"/>
    <x v="1"/>
    <x v="0"/>
    <x v="1"/>
    <s v="?"/>
    <x v="0"/>
    <n v="11"/>
    <s v="InternalMedicine"/>
    <x v="5"/>
    <n v="66"/>
    <x v="5"/>
    <n v="36"/>
    <x v="0"/>
    <n v="0"/>
    <x v="3"/>
    <x v="103"/>
    <n v="112"/>
    <n v="491"/>
    <n v="491"/>
    <n v="65.0286731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96"/>
    <n v="414275204"/>
    <n v="72055620"/>
    <s v="Caucasian"/>
    <x v="1"/>
    <x v="0"/>
    <x v="7"/>
    <s v="?"/>
    <x v="0"/>
    <n v="8"/>
    <s v="InternalMedicine"/>
    <x v="5"/>
    <n v="94"/>
    <x v="2"/>
    <n v="20"/>
    <x v="1"/>
    <n v="0"/>
    <x v="1"/>
    <x v="116"/>
    <n v="584"/>
    <n v="444"/>
    <n v="444"/>
    <n v="57.447089859999998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593"/>
    <n v="137524722"/>
    <n v="107217549"/>
    <s v="Caucasian"/>
    <x v="1"/>
    <x v="1"/>
    <x v="0"/>
    <s v="?"/>
    <x v="0"/>
    <n v="1"/>
    <s v="Emergency/Trauma"/>
    <x v="0"/>
    <n v="22"/>
    <x v="2"/>
    <n v="13"/>
    <x v="1"/>
    <n v="0"/>
    <x v="3"/>
    <x v="14"/>
    <n v="276"/>
    <n v="250.8"/>
    <n v="250.8"/>
    <n v="55.8611927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0"/>
    <n v="36340638"/>
    <n v="1778598"/>
    <s v="Caucasian"/>
    <x v="1"/>
    <x v="0"/>
    <x v="9"/>
    <s v="?"/>
    <x v="0"/>
    <n v="10"/>
    <s v="Pediatrics-Pulmonology"/>
    <x v="45"/>
    <n v="54"/>
    <x v="2"/>
    <n v="12"/>
    <x v="1"/>
    <n v="0"/>
    <x v="3"/>
    <x v="45"/>
    <n v="250.01"/>
    <n v="277"/>
    <n v="277"/>
    <n v="4.807082484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80"/>
    <n v="252498864"/>
    <n v="87112845"/>
    <s v="Caucasian"/>
    <x v="1"/>
    <x v="1"/>
    <x v="1"/>
    <s v="?"/>
    <x v="0"/>
    <n v="7"/>
    <s v="?"/>
    <x v="2"/>
    <n v="58"/>
    <x v="2"/>
    <n v="14"/>
    <x v="1"/>
    <n v="0"/>
    <x v="5"/>
    <x v="33"/>
    <n v="599"/>
    <n v="276"/>
    <n v="276"/>
    <n v="26.5728850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61"/>
    <n v="228277602"/>
    <n v="90585783"/>
    <s v="AfricanAmerican"/>
    <x v="2"/>
    <x v="1"/>
    <x v="1"/>
    <s v="?"/>
    <x v="0"/>
    <n v="1"/>
    <s v="?"/>
    <x v="2"/>
    <n v="29"/>
    <x v="2"/>
    <n v="9"/>
    <x v="0"/>
    <n v="1"/>
    <x v="1"/>
    <x v="3"/>
    <n v="786"/>
    <n v="250"/>
    <n v="250"/>
    <n v="78.6032058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666"/>
    <n v="158809530"/>
    <n v="85146309"/>
    <s v="Caucasian"/>
    <x v="1"/>
    <x v="1"/>
    <x v="3"/>
    <s v="?"/>
    <x v="0"/>
    <n v="6"/>
    <s v="?"/>
    <x v="2"/>
    <n v="53"/>
    <x v="6"/>
    <n v="18"/>
    <x v="1"/>
    <n v="0"/>
    <x v="1"/>
    <x v="5"/>
    <n v="428"/>
    <n v="425"/>
    <n v="425"/>
    <n v="44.7329650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28"/>
    <n v="87911388"/>
    <n v="992502"/>
    <s v="Caucasian"/>
    <x v="1"/>
    <x v="0"/>
    <x v="3"/>
    <s v="?"/>
    <x v="0"/>
    <n v="5"/>
    <s v="?"/>
    <x v="2"/>
    <n v="53"/>
    <x v="2"/>
    <n v="9"/>
    <x v="1"/>
    <n v="0"/>
    <x v="5"/>
    <x v="17"/>
    <n v="427"/>
    <n v="286"/>
    <n v="286"/>
    <n v="86.898970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349"/>
    <n v="225744528"/>
    <n v="43363836"/>
    <s v="Caucasian"/>
    <x v="1"/>
    <x v="1"/>
    <x v="3"/>
    <s v="?"/>
    <x v="0"/>
    <n v="11"/>
    <s v="Surgery-General"/>
    <x v="17"/>
    <n v="65"/>
    <x v="1"/>
    <n v="23"/>
    <x v="1"/>
    <n v="0"/>
    <x v="1"/>
    <x v="17"/>
    <n v="427"/>
    <n v="280"/>
    <n v="280"/>
    <n v="45.3944109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150"/>
    <n v="149132688"/>
    <n v="90183402"/>
    <s v="AfricanAmerican"/>
    <x v="2"/>
    <x v="1"/>
    <x v="2"/>
    <s v="?"/>
    <x v="0"/>
    <n v="2"/>
    <s v="?"/>
    <x v="2"/>
    <n v="54"/>
    <x v="1"/>
    <n v="15"/>
    <x v="1"/>
    <n v="0"/>
    <x v="1"/>
    <x v="162"/>
    <n v="518"/>
    <n v="250.01"/>
    <n v="250.01"/>
    <n v="43.495156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44"/>
    <n v="274551414"/>
    <n v="55448415"/>
    <s v="AfricanAmerican"/>
    <x v="2"/>
    <x v="1"/>
    <x v="4"/>
    <s v="?"/>
    <x v="0"/>
    <n v="1"/>
    <s v="?"/>
    <x v="2"/>
    <n v="36"/>
    <x v="2"/>
    <n v="5"/>
    <x v="1"/>
    <n v="3"/>
    <x v="5"/>
    <x v="72"/>
    <n v="303"/>
    <s v="V58"/>
    <s v="V58"/>
    <n v="68.4773370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756"/>
    <n v="57198816"/>
    <n v="450594"/>
    <s v="Caucasian"/>
    <x v="1"/>
    <x v="0"/>
    <x v="0"/>
    <s v="?"/>
    <x v="0"/>
    <n v="3"/>
    <s v="InternalMedicine"/>
    <x v="5"/>
    <n v="45"/>
    <x v="2"/>
    <n v="4"/>
    <x v="1"/>
    <n v="0"/>
    <x v="1"/>
    <x v="31"/>
    <n v="342"/>
    <n v="250"/>
    <n v="250"/>
    <n v="92.64440061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78"/>
    <n v="201437718"/>
    <n v="32560335"/>
    <s v="Caucasian"/>
    <x v="1"/>
    <x v="0"/>
    <x v="3"/>
    <s v="?"/>
    <x v="0"/>
    <n v="1"/>
    <s v="?"/>
    <x v="2"/>
    <n v="36"/>
    <x v="5"/>
    <n v="12"/>
    <x v="1"/>
    <n v="0"/>
    <x v="1"/>
    <x v="6"/>
    <n v="411"/>
    <n v="284"/>
    <n v="284"/>
    <n v="65.95466340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959"/>
    <n v="83979594"/>
    <n v="3245256"/>
    <s v="Caucasian"/>
    <x v="1"/>
    <x v="1"/>
    <x v="2"/>
    <s v="?"/>
    <x v="0"/>
    <n v="2"/>
    <s v="Family/GeneralPractice"/>
    <x v="4"/>
    <n v="53"/>
    <x v="2"/>
    <n v="10"/>
    <x v="1"/>
    <n v="0"/>
    <x v="1"/>
    <x v="14"/>
    <n v="786"/>
    <n v="786"/>
    <n v="786"/>
    <n v="94.3538767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01"/>
    <n v="166491732"/>
    <n v="41690124"/>
    <s v="Caucasian"/>
    <x v="1"/>
    <x v="0"/>
    <x v="3"/>
    <s v="?"/>
    <x v="0"/>
    <n v="1"/>
    <s v="Cardiology"/>
    <x v="7"/>
    <n v="37"/>
    <x v="4"/>
    <n v="8"/>
    <x v="2"/>
    <n v="0"/>
    <x v="3"/>
    <x v="6"/>
    <n v="401"/>
    <n v="272"/>
    <n v="272"/>
    <n v="71.97752241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50"/>
    <n v="172244934"/>
    <n v="25390512"/>
    <s v="AfricanAmerican"/>
    <x v="2"/>
    <x v="1"/>
    <x v="0"/>
    <s v="?"/>
    <x v="0"/>
    <n v="3"/>
    <s v="Oncology"/>
    <x v="8"/>
    <n v="18"/>
    <x v="0"/>
    <n v="18"/>
    <x v="1"/>
    <n v="0"/>
    <x v="1"/>
    <x v="257"/>
    <n v="428"/>
    <n v="403"/>
    <n v="403"/>
    <n v="9.421602508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4"/>
    <n v="33797298"/>
    <n v="2694492"/>
    <s v="AfricanAmerican"/>
    <x v="2"/>
    <x v="0"/>
    <x v="4"/>
    <s v="?"/>
    <x v="0"/>
    <n v="5"/>
    <s v="Family/GeneralPractice"/>
    <x v="4"/>
    <n v="46"/>
    <x v="2"/>
    <n v="9"/>
    <x v="1"/>
    <n v="0"/>
    <x v="1"/>
    <x v="96"/>
    <n v="580"/>
    <n v="403"/>
    <n v="403"/>
    <n v="58.23101462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18"/>
    <n v="188613492"/>
    <n v="109123497"/>
    <s v="Caucasian"/>
    <x v="1"/>
    <x v="1"/>
    <x v="2"/>
    <s v="?"/>
    <x v="0"/>
    <n v="3"/>
    <s v="?"/>
    <x v="2"/>
    <n v="44"/>
    <x v="1"/>
    <n v="22"/>
    <x v="0"/>
    <n v="0"/>
    <x v="1"/>
    <x v="127"/>
    <n v="591"/>
    <n v="592"/>
    <n v="592"/>
    <n v="31.5663048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63"/>
    <n v="81338682"/>
    <n v="1743480"/>
    <s v="AfricanAmerican"/>
    <x v="2"/>
    <x v="0"/>
    <x v="3"/>
    <s v="?"/>
    <x v="0"/>
    <n v="7"/>
    <s v="InternalMedicine"/>
    <x v="5"/>
    <n v="56"/>
    <x v="0"/>
    <n v="14"/>
    <x v="1"/>
    <n v="0"/>
    <x v="7"/>
    <x v="17"/>
    <n v="511"/>
    <n v="427"/>
    <n v="427"/>
    <n v="76.53861935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72"/>
    <n v="177774360"/>
    <n v="59978034"/>
    <s v="Caucasian"/>
    <x v="1"/>
    <x v="1"/>
    <x v="0"/>
    <s v="?"/>
    <x v="0"/>
    <n v="6"/>
    <s v="?"/>
    <x v="2"/>
    <n v="58"/>
    <x v="2"/>
    <n v="14"/>
    <x v="1"/>
    <n v="0"/>
    <x v="1"/>
    <x v="11"/>
    <n v="250.01"/>
    <n v="599"/>
    <n v="599"/>
    <n v="79.0788744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15"/>
    <n v="196456812"/>
    <n v="66746223"/>
    <s v="Hispanic"/>
    <x v="0"/>
    <x v="0"/>
    <x v="2"/>
    <s v="?"/>
    <x v="0"/>
    <n v="2"/>
    <s v="Cardiology"/>
    <x v="7"/>
    <n v="47"/>
    <x v="6"/>
    <n v="18"/>
    <x v="1"/>
    <n v="0"/>
    <x v="3"/>
    <x v="5"/>
    <n v="401"/>
    <n v="250"/>
    <n v="250"/>
    <n v="39.515469520000003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12"/>
    <n v="337842632"/>
    <n v="126162707"/>
    <s v="Caucasian"/>
    <x v="1"/>
    <x v="1"/>
    <x v="3"/>
    <s v="?"/>
    <x v="0"/>
    <n v="5"/>
    <s v="?"/>
    <x v="2"/>
    <n v="43"/>
    <x v="2"/>
    <n v="15"/>
    <x v="1"/>
    <n v="0"/>
    <x v="1"/>
    <x v="29"/>
    <n v="437"/>
    <n v="427"/>
    <n v="427"/>
    <n v="68.4884700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05"/>
    <n v="106267512"/>
    <n v="18274968"/>
    <s v="Caucasian"/>
    <x v="1"/>
    <x v="0"/>
    <x v="2"/>
    <s v="?"/>
    <x v="0"/>
    <n v="2"/>
    <s v="Nephrology"/>
    <x v="1"/>
    <n v="53"/>
    <x v="2"/>
    <n v="20"/>
    <x v="1"/>
    <n v="0"/>
    <x v="1"/>
    <x v="47"/>
    <n v="581"/>
    <n v="403"/>
    <n v="403"/>
    <n v="79.965824299999994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73"/>
    <n v="113608326"/>
    <n v="47726658"/>
    <s v="Caucasian"/>
    <x v="1"/>
    <x v="1"/>
    <x v="3"/>
    <s v="?"/>
    <x v="0"/>
    <n v="5"/>
    <s v="Family/GeneralPractice"/>
    <x v="4"/>
    <n v="59"/>
    <x v="2"/>
    <n v="21"/>
    <x v="1"/>
    <n v="0"/>
    <x v="0"/>
    <x v="54"/>
    <n v="427"/>
    <n v="428"/>
    <n v="428"/>
    <n v="74.23988645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23"/>
    <n v="60184560"/>
    <n v="20213559"/>
    <s v="Caucasian"/>
    <x v="1"/>
    <x v="0"/>
    <x v="2"/>
    <s v="?"/>
    <x v="0"/>
    <n v="1"/>
    <s v="?"/>
    <x v="2"/>
    <n v="40"/>
    <x v="2"/>
    <n v="10"/>
    <x v="1"/>
    <n v="0"/>
    <x v="1"/>
    <x v="227"/>
    <n v="250"/>
    <n v="272"/>
    <n v="272"/>
    <n v="79.634047989999999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388"/>
    <n v="136925142"/>
    <n v="79925616"/>
    <s v="Caucasian"/>
    <x v="1"/>
    <x v="0"/>
    <x v="3"/>
    <s v="?"/>
    <x v="0"/>
    <n v="5"/>
    <s v="?"/>
    <x v="2"/>
    <n v="19"/>
    <x v="6"/>
    <n v="32"/>
    <x v="1"/>
    <n v="1"/>
    <x v="1"/>
    <x v="22"/>
    <n v="138"/>
    <n v="199"/>
    <n v="199"/>
    <n v="46.23709001000000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52"/>
    <n v="235641330"/>
    <n v="111614985"/>
    <s v="Caucasian"/>
    <x v="1"/>
    <x v="1"/>
    <x v="3"/>
    <s v="?"/>
    <x v="0"/>
    <n v="2"/>
    <s v="Emergency/Trauma"/>
    <x v="0"/>
    <n v="66"/>
    <x v="2"/>
    <n v="15"/>
    <x v="1"/>
    <n v="0"/>
    <x v="1"/>
    <x v="54"/>
    <n v="428"/>
    <n v="202"/>
    <n v="202"/>
    <n v="97.8033915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428"/>
    <n v="66703986"/>
    <n v="23448186"/>
    <s v="Caucasian"/>
    <x v="1"/>
    <x v="1"/>
    <x v="2"/>
    <s v="?"/>
    <x v="0"/>
    <n v="3"/>
    <s v="?"/>
    <x v="2"/>
    <n v="25"/>
    <x v="2"/>
    <n v="19"/>
    <x v="7"/>
    <n v="1"/>
    <x v="1"/>
    <x v="20"/>
    <n v="276"/>
    <n v="250.6"/>
    <n v="250.6"/>
    <n v="48.195864669999999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3"/>
    <n v="40283892"/>
    <n v="6065226"/>
    <s v="Other"/>
    <x v="4"/>
    <x v="0"/>
    <x v="6"/>
    <s v="?"/>
    <x v="0"/>
    <n v="5"/>
    <s v="Family/GeneralPractice"/>
    <x v="4"/>
    <n v="71"/>
    <x v="2"/>
    <n v="9"/>
    <x v="1"/>
    <n v="0"/>
    <x v="1"/>
    <x v="72"/>
    <n v="276"/>
    <n v="401"/>
    <n v="401"/>
    <n v="57.90225221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08"/>
    <n v="57374274"/>
    <n v="23988906"/>
    <s v="Caucasian"/>
    <x v="1"/>
    <x v="0"/>
    <x v="1"/>
    <s v="?"/>
    <x v="0"/>
    <n v="5"/>
    <s v="?"/>
    <x v="2"/>
    <n v="19"/>
    <x v="0"/>
    <n v="23"/>
    <x v="1"/>
    <n v="0"/>
    <x v="5"/>
    <x v="5"/>
    <n v="428"/>
    <n v="276"/>
    <n v="276"/>
    <n v="78.87719993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61"/>
    <n v="106755654"/>
    <n v="5279184"/>
    <s v="AfricanAmerican"/>
    <x v="2"/>
    <x v="1"/>
    <x v="2"/>
    <s v="?"/>
    <x v="0"/>
    <n v="3"/>
    <s v="Orthopedics-Reconstructive"/>
    <x v="16"/>
    <n v="42"/>
    <x v="0"/>
    <n v="21"/>
    <x v="1"/>
    <n v="0"/>
    <x v="1"/>
    <x v="47"/>
    <s v="?"/>
    <s v="V43"/>
    <s v="V43"/>
    <n v="65.553772940000002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970"/>
    <n v="110955846"/>
    <n v="23267880"/>
    <s v="AfricanAmerican"/>
    <x v="2"/>
    <x v="1"/>
    <x v="0"/>
    <s v="?"/>
    <x v="0"/>
    <n v="6"/>
    <s v="InternalMedicine"/>
    <x v="5"/>
    <n v="35"/>
    <x v="2"/>
    <n v="19"/>
    <x v="1"/>
    <n v="1"/>
    <x v="4"/>
    <x v="14"/>
    <n v="599"/>
    <n v="428"/>
    <n v="428"/>
    <n v="24.9729285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541"/>
    <n v="90244854"/>
    <n v="22189158"/>
    <s v="Caucasian"/>
    <x v="1"/>
    <x v="0"/>
    <x v="2"/>
    <s v="?"/>
    <x v="0"/>
    <n v="2"/>
    <s v="InternalMedicine"/>
    <x v="5"/>
    <n v="65"/>
    <x v="2"/>
    <n v="7"/>
    <x v="1"/>
    <n v="0"/>
    <x v="1"/>
    <x v="31"/>
    <n v="250"/>
    <n v="414"/>
    <n v="414"/>
    <n v="80.595139239999995"/>
    <n v="4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792"/>
    <n v="258202410"/>
    <n v="31756797"/>
    <s v="Caucasian"/>
    <x v="1"/>
    <x v="0"/>
    <x v="0"/>
    <s v="?"/>
    <x v="0"/>
    <n v="6"/>
    <s v="?"/>
    <x v="2"/>
    <n v="36"/>
    <x v="2"/>
    <n v="16"/>
    <x v="1"/>
    <n v="0"/>
    <x v="1"/>
    <x v="193"/>
    <n v="599"/>
    <n v="608"/>
    <n v="608"/>
    <n v="50.433526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70"/>
    <n v="145388574"/>
    <n v="61099776"/>
    <s v="Caucasian"/>
    <x v="1"/>
    <x v="0"/>
    <x v="0"/>
    <s v="?"/>
    <x v="0"/>
    <n v="1"/>
    <s v="?"/>
    <x v="2"/>
    <n v="32"/>
    <x v="2"/>
    <n v="4"/>
    <x v="1"/>
    <n v="0"/>
    <x v="3"/>
    <x v="16"/>
    <n v="466"/>
    <n v="553"/>
    <n v="553"/>
    <n v="54.91534345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36"/>
    <n v="229880808"/>
    <n v="43205373"/>
    <s v="Caucasian"/>
    <x v="1"/>
    <x v="0"/>
    <x v="3"/>
    <s v="?"/>
    <x v="0"/>
    <n v="2"/>
    <s v="?"/>
    <x v="2"/>
    <n v="2"/>
    <x v="2"/>
    <n v="9"/>
    <x v="1"/>
    <n v="0"/>
    <x v="1"/>
    <x v="8"/>
    <n v="599"/>
    <s v="V15"/>
    <s v="V15"/>
    <n v="84.15955481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51"/>
    <n v="294347918"/>
    <n v="41676759"/>
    <s v="Caucasian"/>
    <x v="1"/>
    <x v="0"/>
    <x v="3"/>
    <s v="?"/>
    <x v="0"/>
    <n v="3"/>
    <s v="?"/>
    <x v="2"/>
    <n v="11"/>
    <x v="2"/>
    <n v="10"/>
    <x v="1"/>
    <n v="0"/>
    <x v="1"/>
    <x v="17"/>
    <n v="812"/>
    <s v="E888"/>
    <s v="E888"/>
    <n v="63.1706536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04"/>
    <n v="164473266"/>
    <n v="55321686"/>
    <s v="Caucasian"/>
    <x v="1"/>
    <x v="0"/>
    <x v="4"/>
    <s v="?"/>
    <x v="0"/>
    <n v="3"/>
    <s v="Family/GeneralPractice"/>
    <x v="4"/>
    <n v="45"/>
    <x v="1"/>
    <n v="11"/>
    <x v="1"/>
    <n v="0"/>
    <x v="1"/>
    <x v="375"/>
    <n v="278"/>
    <n v="250"/>
    <n v="250"/>
    <n v="86.269593970000003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727"/>
    <n v="70033800"/>
    <n v="3051369"/>
    <s v="Caucasian"/>
    <x v="1"/>
    <x v="0"/>
    <x v="2"/>
    <s v="?"/>
    <x v="0"/>
    <n v="1"/>
    <s v="Psychiatry"/>
    <x v="3"/>
    <n v="38"/>
    <x v="0"/>
    <n v="9"/>
    <x v="1"/>
    <n v="0"/>
    <x v="1"/>
    <x v="155"/>
    <n v="304"/>
    <n v="304"/>
    <n v="304"/>
    <n v="94.6876874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85"/>
    <n v="53870670"/>
    <n v="2841687"/>
    <s v="Caucasian"/>
    <x v="1"/>
    <x v="1"/>
    <x v="6"/>
    <s v="?"/>
    <x v="0"/>
    <n v="4"/>
    <s v="ObstetricsandGynecology"/>
    <x v="6"/>
    <n v="54"/>
    <x v="3"/>
    <n v="17"/>
    <x v="1"/>
    <n v="0"/>
    <x v="1"/>
    <x v="100"/>
    <n v="250.02"/>
    <n v="997"/>
    <n v="997"/>
    <n v="18.25660123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33"/>
    <n v="287165616"/>
    <n v="90667215"/>
    <s v="Caucasian"/>
    <x v="1"/>
    <x v="0"/>
    <x v="4"/>
    <s v="?"/>
    <x v="0"/>
    <n v="11"/>
    <s v="?"/>
    <x v="2"/>
    <n v="65"/>
    <x v="5"/>
    <n v="27"/>
    <x v="1"/>
    <n v="0"/>
    <x v="1"/>
    <x v="32"/>
    <n v="785"/>
    <n v="440"/>
    <n v="440"/>
    <n v="49.210608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20"/>
    <n v="110203734"/>
    <n v="88729857"/>
    <s v="Caucasian"/>
    <x v="1"/>
    <x v="1"/>
    <x v="2"/>
    <s v="?"/>
    <x v="0"/>
    <n v="14"/>
    <s v="Emergency/Trauma"/>
    <x v="0"/>
    <n v="82"/>
    <x v="3"/>
    <n v="40"/>
    <x v="1"/>
    <n v="0"/>
    <x v="3"/>
    <x v="29"/>
    <n v="507"/>
    <n v="599"/>
    <n v="599"/>
    <n v="51.516773899999997"/>
    <n v="9"/>
    <s v="None"/>
    <s v="&gt;8"/>
    <s v="No"/>
    <n v="0"/>
    <s v="No"/>
    <s v="No"/>
    <s v="No"/>
    <s v="Steady"/>
    <s v="No"/>
    <s v="No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33"/>
    <n v="276362178"/>
    <n v="105409107"/>
    <s v="AfricanAmerican"/>
    <x v="2"/>
    <x v="0"/>
    <x v="2"/>
    <s v="?"/>
    <x v="0"/>
    <n v="7"/>
    <s v="Psychiatry"/>
    <x v="3"/>
    <n v="24"/>
    <x v="0"/>
    <n v="17"/>
    <x v="1"/>
    <n v="1"/>
    <x v="3"/>
    <x v="82"/>
    <s v="V62"/>
    <n v="425"/>
    <n v="425"/>
    <n v="59.000291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47"/>
    <n v="109833354"/>
    <n v="6368688"/>
    <s v="Caucasian"/>
    <x v="1"/>
    <x v="0"/>
    <x v="4"/>
    <s v="?"/>
    <x v="0"/>
    <n v="2"/>
    <s v="InternalMedicine"/>
    <x v="5"/>
    <n v="70"/>
    <x v="2"/>
    <n v="9"/>
    <x v="1"/>
    <n v="0"/>
    <x v="1"/>
    <x v="18"/>
    <n v="401"/>
    <n v="250"/>
    <n v="250"/>
    <n v="28.780098939999998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44"/>
    <n v="180523824"/>
    <n v="40993488"/>
    <s v="Caucasian"/>
    <x v="1"/>
    <x v="1"/>
    <x v="1"/>
    <s v="?"/>
    <x v="0"/>
    <n v="3"/>
    <s v="?"/>
    <x v="2"/>
    <n v="29"/>
    <x v="0"/>
    <n v="11"/>
    <x v="1"/>
    <n v="0"/>
    <x v="0"/>
    <x v="54"/>
    <n v="427"/>
    <n v="870"/>
    <n v="870"/>
    <n v="36.0001831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50"/>
    <n v="221798190"/>
    <n v="83650761"/>
    <s v="?"/>
    <x v="3"/>
    <x v="0"/>
    <x v="2"/>
    <s v="?"/>
    <x v="0"/>
    <n v="4"/>
    <s v="?"/>
    <x v="2"/>
    <n v="54"/>
    <x v="4"/>
    <n v="17"/>
    <x v="1"/>
    <n v="0"/>
    <x v="1"/>
    <x v="85"/>
    <n v="250.02"/>
    <s v="V58"/>
    <s v="V58"/>
    <n v="79.95394681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563"/>
    <n v="349659332"/>
    <n v="86231601"/>
    <s v="Caucasian"/>
    <x v="1"/>
    <x v="1"/>
    <x v="2"/>
    <s v="?"/>
    <x v="0"/>
    <n v="3"/>
    <s v="Emergency/Trauma"/>
    <x v="0"/>
    <n v="34"/>
    <x v="2"/>
    <n v="16"/>
    <x v="3"/>
    <n v="1"/>
    <x v="1"/>
    <x v="96"/>
    <n v="555"/>
    <n v="276"/>
    <n v="276"/>
    <n v="0.3565978060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131"/>
    <n v="259855584"/>
    <n v="101969235"/>
    <s v="Caucasian"/>
    <x v="1"/>
    <x v="0"/>
    <x v="2"/>
    <s v="?"/>
    <x v="0"/>
    <n v="2"/>
    <s v="?"/>
    <x v="2"/>
    <n v="14"/>
    <x v="4"/>
    <n v="20"/>
    <x v="1"/>
    <n v="0"/>
    <x v="1"/>
    <x v="6"/>
    <n v="278"/>
    <n v="272"/>
    <n v="272"/>
    <n v="11.7421414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07"/>
    <n v="124741668"/>
    <n v="55269468"/>
    <s v="Caucasian"/>
    <x v="1"/>
    <x v="0"/>
    <x v="0"/>
    <s v="[100-125)"/>
    <x v="7"/>
    <n v="2"/>
    <s v="Cardiology"/>
    <x v="7"/>
    <n v="64"/>
    <x v="2"/>
    <n v="6"/>
    <x v="1"/>
    <n v="0"/>
    <x v="1"/>
    <x v="8"/>
    <n v="584"/>
    <n v="403"/>
    <n v="403"/>
    <n v="11.2367281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47"/>
    <n v="253345590"/>
    <n v="97921764"/>
    <s v="Caucasian"/>
    <x v="1"/>
    <x v="0"/>
    <x v="2"/>
    <s v="[50-75)"/>
    <x v="3"/>
    <n v="2"/>
    <s v="?"/>
    <x v="2"/>
    <n v="32"/>
    <x v="0"/>
    <n v="18"/>
    <x v="0"/>
    <n v="0"/>
    <x v="1"/>
    <x v="118"/>
    <n v="780"/>
    <n v="250.6"/>
    <n v="250.6"/>
    <n v="16.938390349999999"/>
    <n v="5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337"/>
    <n v="119154330"/>
    <n v="81255195"/>
    <s v="AfricanAmerican"/>
    <x v="2"/>
    <x v="0"/>
    <x v="4"/>
    <s v="?"/>
    <x v="0"/>
    <n v="10"/>
    <s v="InternalMedicine"/>
    <x v="5"/>
    <n v="61"/>
    <x v="0"/>
    <n v="14"/>
    <x v="1"/>
    <n v="0"/>
    <x v="2"/>
    <x v="49"/>
    <n v="577"/>
    <n v="584"/>
    <n v="584"/>
    <n v="71.98320682000000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25"/>
    <n v="274519404"/>
    <n v="92508120"/>
    <s v="Caucasian"/>
    <x v="1"/>
    <x v="1"/>
    <x v="2"/>
    <s v="?"/>
    <x v="0"/>
    <n v="1"/>
    <s v="Emergency/Trauma"/>
    <x v="0"/>
    <n v="3"/>
    <x v="2"/>
    <n v="11"/>
    <x v="1"/>
    <n v="0"/>
    <x v="1"/>
    <x v="8"/>
    <n v="428"/>
    <n v="272"/>
    <n v="272"/>
    <n v="48.8139575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96"/>
    <n v="133022790"/>
    <n v="82614141"/>
    <s v="AfricanAmerican"/>
    <x v="2"/>
    <x v="1"/>
    <x v="3"/>
    <s v="?"/>
    <x v="0"/>
    <n v="7"/>
    <s v="Gastroenterology"/>
    <x v="12"/>
    <n v="10"/>
    <x v="2"/>
    <n v="10"/>
    <x v="1"/>
    <n v="1"/>
    <x v="5"/>
    <x v="325"/>
    <n v="427"/>
    <n v="293"/>
    <n v="293"/>
    <n v="78.8816041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67"/>
    <n v="141112638"/>
    <n v="84412512"/>
    <s v="Caucasian"/>
    <x v="1"/>
    <x v="1"/>
    <x v="3"/>
    <s v="?"/>
    <x v="0"/>
    <n v="6"/>
    <s v="Emergency/Trauma"/>
    <x v="0"/>
    <n v="27"/>
    <x v="0"/>
    <n v="14"/>
    <x v="1"/>
    <n v="0"/>
    <x v="1"/>
    <x v="55"/>
    <n v="998"/>
    <n v="780"/>
    <n v="780"/>
    <n v="59.769696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67"/>
    <n v="254975922"/>
    <n v="57454947"/>
    <s v="Caucasian"/>
    <x v="1"/>
    <x v="1"/>
    <x v="3"/>
    <s v="?"/>
    <x v="0"/>
    <n v="6"/>
    <s v="Surgery-Vascular"/>
    <x v="23"/>
    <n v="34"/>
    <x v="1"/>
    <n v="35"/>
    <x v="5"/>
    <n v="0"/>
    <x v="3"/>
    <x v="38"/>
    <n v="707"/>
    <n v="428"/>
    <n v="428"/>
    <n v="28.3108288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599"/>
    <n v="212715132"/>
    <n v="90876339"/>
    <s v="Other"/>
    <x v="4"/>
    <x v="0"/>
    <x v="4"/>
    <s v="?"/>
    <x v="0"/>
    <n v="2"/>
    <s v="Emergency/Trauma"/>
    <x v="0"/>
    <n v="50"/>
    <x v="2"/>
    <n v="16"/>
    <x v="0"/>
    <n v="3"/>
    <x v="1"/>
    <x v="177"/>
    <n v="276"/>
    <n v="780"/>
    <n v="780"/>
    <n v="62.366342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242"/>
    <n v="122224428"/>
    <n v="43367697"/>
    <s v="Caucasian"/>
    <x v="1"/>
    <x v="1"/>
    <x v="3"/>
    <s v="?"/>
    <x v="0"/>
    <n v="13"/>
    <s v="?"/>
    <x v="2"/>
    <n v="56"/>
    <x v="2"/>
    <n v="17"/>
    <x v="1"/>
    <n v="0"/>
    <x v="1"/>
    <x v="66"/>
    <n v="312"/>
    <n v="401"/>
    <n v="401"/>
    <n v="76.478440430000006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31"/>
    <n v="323667530"/>
    <n v="158480006"/>
    <s v="Caucasian"/>
    <x v="1"/>
    <x v="1"/>
    <x v="3"/>
    <s v="?"/>
    <x v="0"/>
    <n v="3"/>
    <s v="?"/>
    <x v="2"/>
    <n v="42"/>
    <x v="0"/>
    <n v="16"/>
    <x v="1"/>
    <n v="0"/>
    <x v="1"/>
    <x v="8"/>
    <n v="427"/>
    <n v="429"/>
    <n v="429"/>
    <n v="19.5826878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15"/>
    <n v="56492100"/>
    <n v="3509109"/>
    <s v="Caucasian"/>
    <x v="1"/>
    <x v="1"/>
    <x v="4"/>
    <s v="?"/>
    <x v="0"/>
    <n v="6"/>
    <s v="Family/GeneralPractice"/>
    <x v="4"/>
    <n v="52"/>
    <x v="1"/>
    <n v="20"/>
    <x v="1"/>
    <n v="0"/>
    <x v="5"/>
    <x v="121"/>
    <n v="790"/>
    <n v="250.43"/>
    <n v="250.43"/>
    <n v="9.749181096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52"/>
    <n v="89619864"/>
    <n v="5073642"/>
    <s v="Caucasian"/>
    <x v="1"/>
    <x v="1"/>
    <x v="2"/>
    <s v="?"/>
    <x v="0"/>
    <n v="2"/>
    <s v="Surgery-General"/>
    <x v="17"/>
    <n v="62"/>
    <x v="0"/>
    <n v="16"/>
    <x v="1"/>
    <n v="0"/>
    <x v="1"/>
    <x v="7"/>
    <n v="250.02"/>
    <n v="682"/>
    <n v="682"/>
    <n v="61.89915602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11"/>
    <n v="93086220"/>
    <n v="1819134"/>
    <s v="?"/>
    <x v="3"/>
    <x v="1"/>
    <x v="3"/>
    <s v="?"/>
    <x v="0"/>
    <n v="8"/>
    <s v="Family/GeneralPractice"/>
    <x v="4"/>
    <n v="41"/>
    <x v="0"/>
    <n v="19"/>
    <x v="1"/>
    <n v="0"/>
    <x v="1"/>
    <x v="91"/>
    <n v="558"/>
    <n v="569"/>
    <n v="569"/>
    <n v="4.2949233339999999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355"/>
    <n v="71762016"/>
    <n v="24109497"/>
    <s v="Caucasian"/>
    <x v="1"/>
    <x v="0"/>
    <x v="3"/>
    <s v="?"/>
    <x v="0"/>
    <n v="8"/>
    <s v="Cardiology"/>
    <x v="7"/>
    <n v="24"/>
    <x v="4"/>
    <n v="14"/>
    <x v="1"/>
    <n v="0"/>
    <x v="1"/>
    <x v="47"/>
    <n v="433"/>
    <n v="427"/>
    <n v="427"/>
    <n v="19.37911643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73"/>
    <n v="177778026"/>
    <n v="41560299"/>
    <s v="Caucasian"/>
    <x v="1"/>
    <x v="1"/>
    <x v="0"/>
    <s v="?"/>
    <x v="0"/>
    <n v="1"/>
    <s v="Cardiology"/>
    <x v="7"/>
    <n v="29"/>
    <x v="6"/>
    <n v="5"/>
    <x v="1"/>
    <n v="0"/>
    <x v="3"/>
    <x v="6"/>
    <n v="413"/>
    <n v="794"/>
    <n v="794"/>
    <n v="39.031503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26"/>
    <n v="414362522"/>
    <n v="39036456"/>
    <s v="AfricanAmerican"/>
    <x v="2"/>
    <x v="0"/>
    <x v="1"/>
    <s v="?"/>
    <x v="0"/>
    <n v="3"/>
    <s v="?"/>
    <x v="2"/>
    <n v="29"/>
    <x v="1"/>
    <n v="14"/>
    <x v="1"/>
    <n v="1"/>
    <x v="5"/>
    <x v="2"/>
    <n v="276"/>
    <n v="786"/>
    <n v="786"/>
    <n v="56.413675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44"/>
    <n v="161133618"/>
    <n v="93738051"/>
    <s v="AfricanAmerican"/>
    <x v="2"/>
    <x v="1"/>
    <x v="1"/>
    <s v="?"/>
    <x v="0"/>
    <n v="1"/>
    <s v="Emergency/Trauma"/>
    <x v="0"/>
    <n v="38"/>
    <x v="2"/>
    <n v="8"/>
    <x v="3"/>
    <n v="0"/>
    <x v="3"/>
    <x v="3"/>
    <n v="295"/>
    <n v="784"/>
    <n v="784"/>
    <n v="93.9541106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83"/>
    <n v="344926640"/>
    <n v="188474711"/>
    <s v="Hispanic"/>
    <x v="0"/>
    <x v="0"/>
    <x v="6"/>
    <s v="?"/>
    <x v="0"/>
    <n v="6"/>
    <s v="?"/>
    <x v="2"/>
    <n v="38"/>
    <x v="2"/>
    <n v="16"/>
    <x v="0"/>
    <n v="0"/>
    <x v="1"/>
    <x v="69"/>
    <n v="403"/>
    <n v="585"/>
    <n v="585"/>
    <n v="10.770501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481"/>
    <n v="207233508"/>
    <n v="85062546"/>
    <s v="Caucasian"/>
    <x v="1"/>
    <x v="0"/>
    <x v="4"/>
    <s v="?"/>
    <x v="0"/>
    <n v="4"/>
    <s v="?"/>
    <x v="2"/>
    <n v="43"/>
    <x v="2"/>
    <n v="12"/>
    <x v="2"/>
    <n v="0"/>
    <x v="1"/>
    <x v="49"/>
    <n v="496"/>
    <n v="305"/>
    <n v="305"/>
    <n v="1.3036065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320"/>
    <n v="86904348"/>
    <n v="6883434"/>
    <s v="Caucasian"/>
    <x v="1"/>
    <x v="0"/>
    <x v="6"/>
    <s v="?"/>
    <x v="0"/>
    <n v="8"/>
    <s v="?"/>
    <x v="2"/>
    <n v="46"/>
    <x v="0"/>
    <n v="10"/>
    <x v="1"/>
    <n v="0"/>
    <x v="5"/>
    <x v="28"/>
    <n v="331"/>
    <n v="344"/>
    <n v="344"/>
    <n v="89.974394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79"/>
    <n v="87751248"/>
    <n v="3676950"/>
    <s v="AfricanAmerican"/>
    <x v="2"/>
    <x v="0"/>
    <x v="6"/>
    <s v="?"/>
    <x v="0"/>
    <n v="2"/>
    <s v="?"/>
    <x v="2"/>
    <n v="1"/>
    <x v="2"/>
    <n v="13"/>
    <x v="1"/>
    <n v="0"/>
    <x v="2"/>
    <x v="157"/>
    <n v="250.13"/>
    <n v="305"/>
    <n v="305"/>
    <n v="93.859457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547"/>
    <n v="165760662"/>
    <n v="29092878"/>
    <s v="Caucasian"/>
    <x v="1"/>
    <x v="0"/>
    <x v="0"/>
    <s v="?"/>
    <x v="0"/>
    <n v="3"/>
    <s v="?"/>
    <x v="2"/>
    <n v="1"/>
    <x v="2"/>
    <n v="2"/>
    <x v="1"/>
    <n v="0"/>
    <x v="1"/>
    <x v="385"/>
    <s v="E849"/>
    <n v="250"/>
    <n v="250"/>
    <n v="20.5086289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169"/>
    <n v="173316432"/>
    <n v="88471863"/>
    <s v="Caucasian"/>
    <x v="1"/>
    <x v="0"/>
    <x v="3"/>
    <s v="?"/>
    <x v="0"/>
    <n v="7"/>
    <s v="?"/>
    <x v="2"/>
    <n v="68"/>
    <x v="1"/>
    <n v="25"/>
    <x v="0"/>
    <n v="1"/>
    <x v="5"/>
    <x v="63"/>
    <n v="250.82"/>
    <n v="518"/>
    <n v="518"/>
    <n v="35.374780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62"/>
    <n v="145664352"/>
    <n v="40422150"/>
    <s v="Caucasian"/>
    <x v="1"/>
    <x v="0"/>
    <x v="1"/>
    <s v="?"/>
    <x v="0"/>
    <n v="3"/>
    <s v="?"/>
    <x v="2"/>
    <n v="32"/>
    <x v="2"/>
    <n v="12"/>
    <x v="1"/>
    <n v="0"/>
    <x v="5"/>
    <x v="33"/>
    <n v="276"/>
    <n v="427"/>
    <n v="427"/>
    <n v="10.999884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86"/>
    <n v="193717170"/>
    <n v="27183024"/>
    <s v="Caucasian"/>
    <x v="1"/>
    <x v="0"/>
    <x v="3"/>
    <s v="?"/>
    <x v="0"/>
    <n v="3"/>
    <s v="?"/>
    <x v="2"/>
    <n v="11"/>
    <x v="0"/>
    <n v="21"/>
    <x v="1"/>
    <n v="0"/>
    <x v="3"/>
    <x v="37"/>
    <n v="285"/>
    <n v="530"/>
    <n v="530"/>
    <n v="14.91989565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41"/>
    <n v="83280942"/>
    <n v="21268593"/>
    <s v="Caucasian"/>
    <x v="1"/>
    <x v="1"/>
    <x v="7"/>
    <s v="?"/>
    <x v="0"/>
    <n v="12"/>
    <s v="Family/GeneralPractice"/>
    <x v="4"/>
    <n v="47"/>
    <x v="1"/>
    <n v="17"/>
    <x v="1"/>
    <n v="0"/>
    <x v="3"/>
    <x v="17"/>
    <n v="250.02"/>
    <n v="599"/>
    <n v="599"/>
    <n v="99.7248284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96"/>
    <n v="98021436"/>
    <n v="23476491"/>
    <s v="Caucasian"/>
    <x v="1"/>
    <x v="0"/>
    <x v="3"/>
    <s v="?"/>
    <x v="0"/>
    <n v="3"/>
    <s v="Orthopedics-Reconstructive"/>
    <x v="16"/>
    <n v="7"/>
    <x v="1"/>
    <n v="26"/>
    <x v="2"/>
    <n v="0"/>
    <x v="1"/>
    <x v="47"/>
    <n v="285"/>
    <n v="250"/>
    <n v="250"/>
    <n v="64.9956499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45"/>
    <n v="158598912"/>
    <n v="42108759"/>
    <s v="Caucasian"/>
    <x v="1"/>
    <x v="1"/>
    <x v="0"/>
    <s v="?"/>
    <x v="0"/>
    <n v="3"/>
    <s v="?"/>
    <x v="2"/>
    <n v="43"/>
    <x v="2"/>
    <n v="13"/>
    <x v="0"/>
    <n v="0"/>
    <x v="5"/>
    <x v="69"/>
    <n v="428"/>
    <n v="276"/>
    <n v="276"/>
    <n v="90.89456199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148"/>
    <n v="229564320"/>
    <n v="38497266"/>
    <s v="Caucasian"/>
    <x v="1"/>
    <x v="1"/>
    <x v="0"/>
    <s v="?"/>
    <x v="0"/>
    <n v="3"/>
    <s v="?"/>
    <x v="2"/>
    <n v="1"/>
    <x v="0"/>
    <n v="15"/>
    <x v="1"/>
    <n v="0"/>
    <x v="3"/>
    <x v="91"/>
    <n v="599"/>
    <n v="8"/>
    <n v="8"/>
    <n v="96.723400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655"/>
    <n v="101488188"/>
    <n v="18286686"/>
    <s v="Caucasian"/>
    <x v="1"/>
    <x v="0"/>
    <x v="6"/>
    <s v="?"/>
    <x v="0"/>
    <n v="3"/>
    <s v="Nephrology"/>
    <x v="1"/>
    <n v="49"/>
    <x v="1"/>
    <n v="12"/>
    <x v="1"/>
    <n v="0"/>
    <x v="1"/>
    <x v="41"/>
    <n v="250.6"/>
    <n v="250.41"/>
    <n v="250.41"/>
    <n v="3.14618831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778"/>
    <n v="172292886"/>
    <n v="65176398"/>
    <s v="AfricanAmerican"/>
    <x v="2"/>
    <x v="1"/>
    <x v="2"/>
    <s v="?"/>
    <x v="0"/>
    <n v="4"/>
    <s v="?"/>
    <x v="2"/>
    <n v="36"/>
    <x v="0"/>
    <n v="14"/>
    <x v="1"/>
    <n v="1"/>
    <x v="1"/>
    <x v="115"/>
    <n v="611"/>
    <n v="174"/>
    <n v="174"/>
    <n v="9.2984855329999991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45"/>
    <n v="110255712"/>
    <n v="19116288"/>
    <s v="Caucasian"/>
    <x v="1"/>
    <x v="0"/>
    <x v="2"/>
    <s v="?"/>
    <x v="0"/>
    <n v="4"/>
    <s v="PhysicalMedicineandRehabilitation"/>
    <x v="11"/>
    <n v="29"/>
    <x v="1"/>
    <n v="13"/>
    <x v="1"/>
    <n v="0"/>
    <x v="1"/>
    <x v="37"/>
    <n v="250"/>
    <n v="278"/>
    <n v="278"/>
    <n v="69.53956297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60"/>
    <n v="222032664"/>
    <n v="84841416"/>
    <s v="Caucasian"/>
    <x v="1"/>
    <x v="0"/>
    <x v="0"/>
    <s v="?"/>
    <x v="0"/>
    <n v="3"/>
    <s v="?"/>
    <x v="2"/>
    <n v="62"/>
    <x v="2"/>
    <n v="17"/>
    <x v="2"/>
    <n v="0"/>
    <x v="1"/>
    <x v="17"/>
    <n v="427"/>
    <n v="424"/>
    <n v="424"/>
    <n v="57.825661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86"/>
    <n v="227960598"/>
    <n v="43481331"/>
    <s v="Caucasian"/>
    <x v="1"/>
    <x v="1"/>
    <x v="3"/>
    <s v="?"/>
    <x v="0"/>
    <n v="3"/>
    <s v="Emergency/Trauma"/>
    <x v="0"/>
    <n v="1"/>
    <x v="0"/>
    <n v="7"/>
    <x v="1"/>
    <n v="0"/>
    <x v="1"/>
    <x v="56"/>
    <n v="424"/>
    <n v="401"/>
    <n v="401"/>
    <n v="53.28776374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09"/>
    <n v="73768524"/>
    <n v="30754935"/>
    <s v="Caucasian"/>
    <x v="1"/>
    <x v="1"/>
    <x v="4"/>
    <s v="?"/>
    <x v="0"/>
    <n v="11"/>
    <s v="?"/>
    <x v="2"/>
    <n v="28"/>
    <x v="0"/>
    <n v="21"/>
    <x v="1"/>
    <n v="0"/>
    <x v="1"/>
    <x v="45"/>
    <n v="403"/>
    <n v="496"/>
    <n v="496"/>
    <n v="92.15370507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318"/>
    <n v="166983450"/>
    <n v="28497780"/>
    <s v="Caucasian"/>
    <x v="1"/>
    <x v="1"/>
    <x v="1"/>
    <s v="?"/>
    <x v="0"/>
    <n v="5"/>
    <s v="InternalMedicine"/>
    <x v="5"/>
    <n v="60"/>
    <x v="2"/>
    <n v="17"/>
    <x v="1"/>
    <n v="0"/>
    <x v="3"/>
    <x v="104"/>
    <n v="428"/>
    <n v="250"/>
    <n v="250"/>
    <n v="13.504644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457"/>
    <n v="85024854"/>
    <n v="28769337"/>
    <s v="AfricanAmerican"/>
    <x v="2"/>
    <x v="0"/>
    <x v="1"/>
    <s v="?"/>
    <x v="0"/>
    <n v="4"/>
    <s v="Hematology/Oncology"/>
    <x v="15"/>
    <n v="22"/>
    <x v="2"/>
    <n v="13"/>
    <x v="0"/>
    <n v="0"/>
    <x v="3"/>
    <x v="22"/>
    <n v="189"/>
    <n v="250"/>
    <n v="250"/>
    <n v="88.078435040000002"/>
    <n v="4"/>
    <s v="&gt;2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47"/>
    <n v="339691742"/>
    <n v="38135610"/>
    <s v="Caucasian"/>
    <x v="1"/>
    <x v="1"/>
    <x v="0"/>
    <s v="?"/>
    <x v="0"/>
    <n v="4"/>
    <s v="?"/>
    <x v="2"/>
    <n v="53"/>
    <x v="2"/>
    <n v="12"/>
    <x v="1"/>
    <n v="0"/>
    <x v="3"/>
    <x v="91"/>
    <n v="780"/>
    <n v="401"/>
    <n v="401"/>
    <n v="39.351015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74"/>
    <n v="247268244"/>
    <n v="113556177"/>
    <s v="Caucasian"/>
    <x v="1"/>
    <x v="1"/>
    <x v="0"/>
    <s v="?"/>
    <x v="0"/>
    <n v="2"/>
    <s v="Emergency/Trauma"/>
    <x v="0"/>
    <n v="55"/>
    <x v="2"/>
    <n v="15"/>
    <x v="1"/>
    <n v="0"/>
    <x v="3"/>
    <x v="28"/>
    <n v="511"/>
    <n v="435"/>
    <n v="435"/>
    <n v="40.534416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34"/>
    <n v="126925494"/>
    <n v="23390478"/>
    <s v="AfricanAmerican"/>
    <x v="2"/>
    <x v="0"/>
    <x v="3"/>
    <s v="?"/>
    <x v="0"/>
    <n v="2"/>
    <s v="InternalMedicine"/>
    <x v="5"/>
    <n v="43"/>
    <x v="2"/>
    <n v="13"/>
    <x v="1"/>
    <n v="0"/>
    <x v="3"/>
    <x v="56"/>
    <n v="276"/>
    <n v="443"/>
    <n v="443"/>
    <n v="74.54962978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74"/>
    <n v="159363210"/>
    <n v="41615262"/>
    <s v="Caucasian"/>
    <x v="1"/>
    <x v="1"/>
    <x v="3"/>
    <s v="?"/>
    <x v="0"/>
    <n v="1"/>
    <s v="?"/>
    <x v="2"/>
    <n v="44"/>
    <x v="2"/>
    <n v="14"/>
    <x v="1"/>
    <n v="0"/>
    <x v="0"/>
    <x v="18"/>
    <s v="V45"/>
    <s v="V45"/>
    <s v="V45"/>
    <n v="94.97644442000000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916"/>
    <n v="249993432"/>
    <n v="54698949"/>
    <s v="Caucasian"/>
    <x v="1"/>
    <x v="0"/>
    <x v="4"/>
    <s v="?"/>
    <x v="0"/>
    <n v="2"/>
    <s v="Radiologist"/>
    <x v="14"/>
    <n v="48"/>
    <x v="3"/>
    <n v="13"/>
    <x v="1"/>
    <n v="1"/>
    <x v="3"/>
    <x v="85"/>
    <n v="414"/>
    <n v="496"/>
    <n v="496"/>
    <n v="75.210329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304"/>
    <n v="98061612"/>
    <n v="75697038"/>
    <s v="Caucasian"/>
    <x v="1"/>
    <x v="1"/>
    <x v="1"/>
    <s v="?"/>
    <x v="0"/>
    <n v="3"/>
    <s v="Cardiology"/>
    <x v="7"/>
    <n v="41"/>
    <x v="0"/>
    <n v="15"/>
    <x v="1"/>
    <n v="0"/>
    <x v="5"/>
    <x v="239"/>
    <n v="786"/>
    <n v="414"/>
    <n v="414"/>
    <n v="81.892379149999996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93"/>
    <n v="80651292"/>
    <n v="29042874"/>
    <s v="Caucasian"/>
    <x v="1"/>
    <x v="0"/>
    <x v="3"/>
    <s v="?"/>
    <x v="0"/>
    <n v="2"/>
    <s v="Urology"/>
    <x v="13"/>
    <n v="5"/>
    <x v="1"/>
    <n v="7"/>
    <x v="1"/>
    <n v="0"/>
    <x v="1"/>
    <x v="220"/>
    <n v="600"/>
    <n v="596"/>
    <n v="596"/>
    <n v="82.7928689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54"/>
    <n v="229982706"/>
    <n v="71197209"/>
    <s v="AfricanAmerican"/>
    <x v="2"/>
    <x v="1"/>
    <x v="3"/>
    <s v="?"/>
    <x v="0"/>
    <n v="3"/>
    <s v="?"/>
    <x v="2"/>
    <n v="11"/>
    <x v="2"/>
    <n v="13"/>
    <x v="1"/>
    <n v="0"/>
    <x v="1"/>
    <x v="196"/>
    <n v="584"/>
    <n v="482"/>
    <n v="482"/>
    <n v="82.42077969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03"/>
    <n v="285711180"/>
    <n v="69827373"/>
    <s v="Caucasian"/>
    <x v="1"/>
    <x v="0"/>
    <x v="3"/>
    <s v="?"/>
    <x v="0"/>
    <n v="11"/>
    <s v="Emergency/Trauma"/>
    <x v="0"/>
    <n v="60"/>
    <x v="5"/>
    <n v="26"/>
    <x v="1"/>
    <n v="0"/>
    <x v="1"/>
    <x v="27"/>
    <n v="250.02"/>
    <n v="571"/>
    <n v="571"/>
    <n v="37.820171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567"/>
    <n v="222050628"/>
    <n v="88448823"/>
    <s v="Caucasian"/>
    <x v="1"/>
    <x v="1"/>
    <x v="0"/>
    <s v="?"/>
    <x v="0"/>
    <n v="9"/>
    <s v="?"/>
    <x v="2"/>
    <n v="56"/>
    <x v="1"/>
    <n v="18"/>
    <x v="2"/>
    <n v="0"/>
    <x v="1"/>
    <x v="14"/>
    <n v="511"/>
    <n v="401"/>
    <n v="401"/>
    <n v="98.135445570000002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700"/>
    <n v="351411968"/>
    <n v="38819025"/>
    <s v="Caucasian"/>
    <x v="1"/>
    <x v="1"/>
    <x v="2"/>
    <s v="?"/>
    <x v="0"/>
    <n v="2"/>
    <s v="?"/>
    <x v="2"/>
    <n v="15"/>
    <x v="2"/>
    <n v="18"/>
    <x v="1"/>
    <n v="0"/>
    <x v="3"/>
    <x v="49"/>
    <n v="585"/>
    <n v="403"/>
    <n v="403"/>
    <n v="28.909552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778"/>
    <n v="326756264"/>
    <n v="139607717"/>
    <s v="AfricanAmerican"/>
    <x v="2"/>
    <x v="1"/>
    <x v="2"/>
    <s v="?"/>
    <x v="0"/>
    <n v="6"/>
    <s v="?"/>
    <x v="2"/>
    <n v="43"/>
    <x v="0"/>
    <n v="16"/>
    <x v="1"/>
    <n v="0"/>
    <x v="1"/>
    <x v="19"/>
    <n v="585"/>
    <n v="403"/>
    <n v="403"/>
    <n v="89.18419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276"/>
    <n v="102993102"/>
    <n v="2865690"/>
    <s v="AfricanAmerican"/>
    <x v="2"/>
    <x v="1"/>
    <x v="2"/>
    <s v="?"/>
    <x v="0"/>
    <n v="6"/>
    <s v="InternalMedicine"/>
    <x v="5"/>
    <n v="1"/>
    <x v="2"/>
    <n v="6"/>
    <x v="1"/>
    <n v="0"/>
    <x v="3"/>
    <x v="36"/>
    <n v="438"/>
    <n v="438"/>
    <n v="438"/>
    <n v="28.93092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10"/>
    <n v="199192674"/>
    <n v="65826090"/>
    <s v="Hispanic"/>
    <x v="0"/>
    <x v="0"/>
    <x v="4"/>
    <s v="?"/>
    <x v="0"/>
    <n v="1"/>
    <s v="?"/>
    <x v="2"/>
    <n v="37"/>
    <x v="2"/>
    <n v="6"/>
    <x v="1"/>
    <n v="1"/>
    <x v="1"/>
    <x v="18"/>
    <n v="272"/>
    <n v="250"/>
    <n v="250"/>
    <n v="76.417081440000004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76"/>
    <n v="211122120"/>
    <n v="96424065"/>
    <s v="AfricanAmerican"/>
    <x v="2"/>
    <x v="1"/>
    <x v="6"/>
    <s v="?"/>
    <x v="0"/>
    <n v="2"/>
    <s v="Emergency/Trauma"/>
    <x v="0"/>
    <n v="55"/>
    <x v="0"/>
    <n v="15"/>
    <x v="1"/>
    <n v="0"/>
    <x v="1"/>
    <x v="109"/>
    <s v="V45"/>
    <n v="530"/>
    <n v="530"/>
    <n v="16.481670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41"/>
    <n v="122771898"/>
    <n v="107269308"/>
    <s v="Caucasian"/>
    <x v="1"/>
    <x v="1"/>
    <x v="4"/>
    <s v="?"/>
    <x v="0"/>
    <n v="9"/>
    <s v="Pulmonology"/>
    <x v="22"/>
    <n v="19"/>
    <x v="6"/>
    <n v="14"/>
    <x v="1"/>
    <n v="0"/>
    <x v="1"/>
    <x v="335"/>
    <n v="486"/>
    <n v="511"/>
    <n v="511"/>
    <n v="8.7747865600000008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095"/>
    <n v="129999870"/>
    <n v="23423850"/>
    <s v="AfricanAmerican"/>
    <x v="2"/>
    <x v="0"/>
    <x v="3"/>
    <s v="?"/>
    <x v="0"/>
    <n v="8"/>
    <s v="InternalMedicine"/>
    <x v="5"/>
    <n v="49"/>
    <x v="0"/>
    <n v="12"/>
    <x v="1"/>
    <n v="0"/>
    <x v="1"/>
    <x v="220"/>
    <n v="276"/>
    <n v="998"/>
    <n v="998"/>
    <n v="83.28707457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41"/>
    <n v="18824100"/>
    <n v="5337"/>
    <s v="Caucasian"/>
    <x v="1"/>
    <x v="0"/>
    <x v="3"/>
    <s v="?"/>
    <x v="0"/>
    <n v="4"/>
    <s v="Cardiology"/>
    <x v="7"/>
    <n v="44"/>
    <x v="2"/>
    <n v="12"/>
    <x v="1"/>
    <n v="0"/>
    <x v="3"/>
    <x v="29"/>
    <n v="250.01"/>
    <n v="342"/>
    <n v="342"/>
    <n v="5.838080164"/>
    <n v="5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437"/>
    <n v="155215776"/>
    <n v="101780712"/>
    <s v="Caucasian"/>
    <x v="1"/>
    <x v="1"/>
    <x v="3"/>
    <s v="?"/>
    <x v="0"/>
    <n v="2"/>
    <s v="InternalMedicine"/>
    <x v="5"/>
    <n v="4"/>
    <x v="2"/>
    <n v="9"/>
    <x v="1"/>
    <n v="0"/>
    <x v="1"/>
    <x v="8"/>
    <n v="276"/>
    <n v="250"/>
    <n v="250"/>
    <n v="38.8595635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114"/>
    <n v="191881200"/>
    <n v="43544088"/>
    <s v="Caucasian"/>
    <x v="1"/>
    <x v="1"/>
    <x v="3"/>
    <s v="?"/>
    <x v="0"/>
    <n v="7"/>
    <s v="?"/>
    <x v="2"/>
    <n v="48"/>
    <x v="2"/>
    <n v="17"/>
    <x v="1"/>
    <n v="0"/>
    <x v="5"/>
    <x v="72"/>
    <n v="593"/>
    <n v="276"/>
    <n v="276"/>
    <n v="13.456555180000001"/>
    <n v="4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68"/>
    <n v="264404190"/>
    <n v="41103801"/>
    <s v="Caucasian"/>
    <x v="1"/>
    <x v="1"/>
    <x v="2"/>
    <s v="?"/>
    <x v="0"/>
    <n v="2"/>
    <s v="?"/>
    <x v="2"/>
    <n v="30"/>
    <x v="2"/>
    <n v="12"/>
    <x v="1"/>
    <n v="0"/>
    <x v="3"/>
    <x v="20"/>
    <n v="250.02"/>
    <n v="496"/>
    <n v="496"/>
    <n v="67.2483165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363"/>
    <n v="216673848"/>
    <n v="58393629"/>
    <s v="AfricanAmerican"/>
    <x v="2"/>
    <x v="0"/>
    <x v="2"/>
    <s v="?"/>
    <x v="0"/>
    <n v="2"/>
    <s v="?"/>
    <x v="2"/>
    <n v="4"/>
    <x v="2"/>
    <n v="11"/>
    <x v="0"/>
    <n v="0"/>
    <x v="3"/>
    <x v="18"/>
    <n v="305"/>
    <n v="250"/>
    <n v="250"/>
    <n v="17.2493757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44"/>
    <n v="161855580"/>
    <n v="51422310"/>
    <s v="Caucasian"/>
    <x v="1"/>
    <x v="1"/>
    <x v="2"/>
    <s v="?"/>
    <x v="0"/>
    <n v="8"/>
    <s v="Orthopedics"/>
    <x v="10"/>
    <n v="64"/>
    <x v="0"/>
    <n v="8"/>
    <x v="1"/>
    <n v="0"/>
    <x v="1"/>
    <x v="273"/>
    <s v="E885"/>
    <s v="E849"/>
    <s v="E849"/>
    <n v="45.05711360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620"/>
    <n v="271404132"/>
    <n v="38747565"/>
    <s v="Caucasian"/>
    <x v="1"/>
    <x v="0"/>
    <x v="7"/>
    <s v="?"/>
    <x v="0"/>
    <n v="7"/>
    <s v="?"/>
    <x v="2"/>
    <n v="48"/>
    <x v="2"/>
    <n v="12"/>
    <x v="1"/>
    <n v="0"/>
    <x v="1"/>
    <x v="423"/>
    <n v="276"/>
    <n v="571"/>
    <n v="571"/>
    <n v="82.856449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47"/>
    <n v="177997956"/>
    <n v="103814694"/>
    <s v="Caucasian"/>
    <x v="1"/>
    <x v="0"/>
    <x v="6"/>
    <s v="?"/>
    <x v="0"/>
    <n v="8"/>
    <s v="Emergency/Trauma"/>
    <x v="0"/>
    <n v="35"/>
    <x v="1"/>
    <n v="8"/>
    <x v="1"/>
    <n v="0"/>
    <x v="1"/>
    <x v="20"/>
    <n v="726"/>
    <n v="41"/>
    <n v="41"/>
    <n v="49.3601642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59"/>
    <n v="170944176"/>
    <n v="27160650"/>
    <s v="Caucasian"/>
    <x v="1"/>
    <x v="0"/>
    <x v="2"/>
    <s v="?"/>
    <x v="0"/>
    <n v="5"/>
    <s v="?"/>
    <x v="2"/>
    <n v="56"/>
    <x v="0"/>
    <n v="12"/>
    <x v="1"/>
    <n v="0"/>
    <x v="1"/>
    <x v="21"/>
    <n v="403"/>
    <n v="585"/>
    <n v="585"/>
    <n v="51.334664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14"/>
    <n v="268819410"/>
    <n v="94593240"/>
    <s v="Caucasian"/>
    <x v="1"/>
    <x v="0"/>
    <x v="7"/>
    <s v="?"/>
    <x v="0"/>
    <n v="4"/>
    <s v="?"/>
    <x v="2"/>
    <n v="32"/>
    <x v="2"/>
    <n v="15"/>
    <x v="6"/>
    <n v="2"/>
    <x v="3"/>
    <x v="17"/>
    <n v="427"/>
    <n v="585"/>
    <n v="585"/>
    <n v="98.453777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52"/>
    <n v="130936230"/>
    <n v="2600973"/>
    <s v="Caucasian"/>
    <x v="1"/>
    <x v="0"/>
    <x v="2"/>
    <s v="?"/>
    <x v="0"/>
    <n v="13"/>
    <s v="InternalMedicine"/>
    <x v="5"/>
    <n v="71"/>
    <x v="0"/>
    <n v="13"/>
    <x v="1"/>
    <n v="0"/>
    <x v="1"/>
    <x v="155"/>
    <n v="707"/>
    <n v="296"/>
    <n v="296"/>
    <n v="88.02797384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61"/>
    <n v="165635424"/>
    <n v="48665601"/>
    <s v="Caucasian"/>
    <x v="1"/>
    <x v="0"/>
    <x v="3"/>
    <s v="?"/>
    <x v="0"/>
    <n v="9"/>
    <s v="?"/>
    <x v="2"/>
    <n v="39"/>
    <x v="5"/>
    <n v="26"/>
    <x v="1"/>
    <n v="0"/>
    <x v="3"/>
    <x v="453"/>
    <n v="537"/>
    <n v="276"/>
    <n v="276"/>
    <n v="72.9194048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56"/>
    <n v="133489398"/>
    <n v="65144934"/>
    <s v="Caucasian"/>
    <x v="1"/>
    <x v="1"/>
    <x v="2"/>
    <s v="?"/>
    <x v="0"/>
    <n v="1"/>
    <s v="?"/>
    <x v="2"/>
    <n v="41"/>
    <x v="2"/>
    <n v="10"/>
    <x v="1"/>
    <n v="0"/>
    <x v="1"/>
    <x v="111"/>
    <n v="276"/>
    <n v="782"/>
    <n v="782"/>
    <n v="21.021166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88"/>
    <n v="164298660"/>
    <n v="38656017"/>
    <s v="AfricanAmerican"/>
    <x v="2"/>
    <x v="0"/>
    <x v="1"/>
    <s v="?"/>
    <x v="0"/>
    <n v="3"/>
    <s v="?"/>
    <x v="2"/>
    <n v="27"/>
    <x v="3"/>
    <n v="21"/>
    <x v="1"/>
    <n v="0"/>
    <x v="3"/>
    <x v="6"/>
    <n v="403"/>
    <n v="250.4"/>
    <n v="250.4"/>
    <n v="17.155504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56"/>
    <n v="74995854"/>
    <n v="8650017"/>
    <s v="Caucasian"/>
    <x v="1"/>
    <x v="1"/>
    <x v="0"/>
    <s v="?"/>
    <x v="0"/>
    <n v="4"/>
    <s v="?"/>
    <x v="2"/>
    <n v="53"/>
    <x v="2"/>
    <n v="11"/>
    <x v="1"/>
    <n v="0"/>
    <x v="1"/>
    <x v="8"/>
    <n v="707"/>
    <n v="599"/>
    <n v="599"/>
    <n v="50.372034910000004"/>
    <n v="9"/>
    <s v="None"/>
    <s v="None"/>
    <s v="Steady"/>
    <n v="0"/>
    <s v="No"/>
    <s v="Steady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491"/>
    <n v="131064366"/>
    <n v="67687461"/>
    <s v="Caucasian"/>
    <x v="1"/>
    <x v="0"/>
    <x v="1"/>
    <s v="?"/>
    <x v="0"/>
    <n v="1"/>
    <s v="?"/>
    <x v="2"/>
    <n v="50"/>
    <x v="2"/>
    <n v="14"/>
    <x v="1"/>
    <n v="0"/>
    <x v="1"/>
    <x v="54"/>
    <n v="250"/>
    <n v="530"/>
    <n v="530"/>
    <n v="90.5273074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336"/>
    <n v="103130688"/>
    <n v="3806892"/>
    <s v="?"/>
    <x v="3"/>
    <x v="0"/>
    <x v="2"/>
    <s v="?"/>
    <x v="0"/>
    <n v="5"/>
    <s v="InternalMedicine"/>
    <x v="5"/>
    <n v="48"/>
    <x v="5"/>
    <n v="22"/>
    <x v="1"/>
    <n v="0"/>
    <x v="1"/>
    <x v="5"/>
    <n v="250.82"/>
    <n v="414"/>
    <n v="414"/>
    <n v="68.636271690000001"/>
    <n v="5"/>
    <s v="None"/>
    <s v="&gt;8"/>
    <s v="Steady"/>
    <n v="0"/>
    <s v="No"/>
    <s v="No"/>
    <s v="No"/>
    <s v="Steady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81"/>
    <n v="18997482"/>
    <n v="2452545"/>
    <s v="Caucasian"/>
    <x v="1"/>
    <x v="0"/>
    <x v="1"/>
    <s v="?"/>
    <x v="0"/>
    <n v="1"/>
    <s v="Surgery-General"/>
    <x v="17"/>
    <n v="54"/>
    <x v="0"/>
    <n v="7"/>
    <x v="1"/>
    <n v="0"/>
    <x v="1"/>
    <x v="101"/>
    <n v="401"/>
    <n v="250"/>
    <n v="250"/>
    <n v="74.1890828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67"/>
    <n v="135953622"/>
    <n v="61775298"/>
    <s v="Caucasian"/>
    <x v="1"/>
    <x v="1"/>
    <x v="2"/>
    <s v="?"/>
    <x v="0"/>
    <n v="14"/>
    <s v="Cardiology"/>
    <x v="7"/>
    <n v="32"/>
    <x v="2"/>
    <n v="23"/>
    <x v="1"/>
    <n v="0"/>
    <x v="3"/>
    <x v="46"/>
    <n v="112"/>
    <n v="428"/>
    <n v="428"/>
    <n v="55.903036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080"/>
    <n v="149067444"/>
    <n v="64052442"/>
    <s v="Caucasian"/>
    <x v="1"/>
    <x v="1"/>
    <x v="0"/>
    <s v="?"/>
    <x v="0"/>
    <n v="3"/>
    <s v="?"/>
    <x v="2"/>
    <n v="44"/>
    <x v="2"/>
    <n v="12"/>
    <x v="1"/>
    <n v="0"/>
    <x v="1"/>
    <x v="68"/>
    <n v="486"/>
    <n v="427"/>
    <n v="427"/>
    <n v="46.043962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62"/>
    <n v="413726414"/>
    <n v="152180411"/>
    <s v="Caucasian"/>
    <x v="1"/>
    <x v="1"/>
    <x v="1"/>
    <s v="?"/>
    <x v="0"/>
    <n v="3"/>
    <s v="?"/>
    <x v="2"/>
    <n v="1"/>
    <x v="4"/>
    <n v="16"/>
    <x v="1"/>
    <n v="0"/>
    <x v="1"/>
    <x v="112"/>
    <n v="553"/>
    <n v="250"/>
    <n v="250"/>
    <n v="95.383594410000001"/>
    <n v="4"/>
    <s v="None"/>
    <s v="None"/>
    <s v="Steady"/>
    <n v="0"/>
    <s v="No"/>
    <s v="No"/>
    <s v="No"/>
    <s v="Steady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23"/>
    <n v="307815260"/>
    <n v="35751753"/>
    <s v="Caucasian"/>
    <x v="1"/>
    <x v="0"/>
    <x v="1"/>
    <s v="?"/>
    <x v="0"/>
    <n v="9"/>
    <s v="?"/>
    <x v="2"/>
    <n v="44"/>
    <x v="2"/>
    <n v="22"/>
    <x v="1"/>
    <n v="0"/>
    <x v="1"/>
    <x v="15"/>
    <n v="151"/>
    <n v="196"/>
    <n v="196"/>
    <n v="30.251224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780"/>
    <n v="340231028"/>
    <n v="73571832"/>
    <s v="Caucasian"/>
    <x v="1"/>
    <x v="0"/>
    <x v="0"/>
    <s v="?"/>
    <x v="0"/>
    <n v="5"/>
    <s v="InternalMedicine"/>
    <x v="5"/>
    <n v="51"/>
    <x v="2"/>
    <n v="18"/>
    <x v="0"/>
    <n v="0"/>
    <x v="3"/>
    <x v="22"/>
    <n v="599"/>
    <n v="780"/>
    <n v="780"/>
    <n v="26.4728131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94"/>
    <n v="212707908"/>
    <n v="66581325"/>
    <s v="Caucasian"/>
    <x v="1"/>
    <x v="1"/>
    <x v="0"/>
    <s v="?"/>
    <x v="0"/>
    <n v="5"/>
    <s v="?"/>
    <x v="2"/>
    <n v="78"/>
    <x v="3"/>
    <n v="21"/>
    <x v="1"/>
    <n v="0"/>
    <x v="1"/>
    <x v="68"/>
    <n v="427"/>
    <n v="599"/>
    <n v="599"/>
    <n v="82.706309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32"/>
    <n v="13131516"/>
    <n v="704160"/>
    <s v="Caucasian"/>
    <x v="1"/>
    <x v="1"/>
    <x v="9"/>
    <s v="?"/>
    <x v="0"/>
    <n v="2"/>
    <s v="Pediatrics-Hematology-Oncology"/>
    <x v="64"/>
    <n v="57"/>
    <x v="2"/>
    <n v="2"/>
    <x v="1"/>
    <n v="0"/>
    <x v="1"/>
    <x v="34"/>
    <n v="536"/>
    <n v="337"/>
    <n v="337"/>
    <n v="51.03134117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62"/>
    <n v="93304032"/>
    <n v="23643405"/>
    <s v="Caucasian"/>
    <x v="1"/>
    <x v="1"/>
    <x v="5"/>
    <s v="?"/>
    <x v="0"/>
    <n v="4"/>
    <s v="Nephrology"/>
    <x v="1"/>
    <n v="17"/>
    <x v="0"/>
    <n v="18"/>
    <x v="1"/>
    <n v="3"/>
    <x v="17"/>
    <x v="89"/>
    <n v="250.41"/>
    <n v="583"/>
    <n v="583"/>
    <n v="80.83918038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10"/>
    <n v="82496730"/>
    <n v="44653698"/>
    <s v="Caucasian"/>
    <x v="1"/>
    <x v="0"/>
    <x v="3"/>
    <s v="?"/>
    <x v="0"/>
    <n v="3"/>
    <s v="InternalMedicine"/>
    <x v="5"/>
    <n v="60"/>
    <x v="2"/>
    <n v="12"/>
    <x v="3"/>
    <n v="0"/>
    <x v="1"/>
    <x v="14"/>
    <n v="427"/>
    <n v="414"/>
    <n v="414"/>
    <n v="20.1757904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277"/>
    <n v="184964232"/>
    <n v="40394016"/>
    <s v="Caucasian"/>
    <x v="1"/>
    <x v="0"/>
    <x v="3"/>
    <s v="?"/>
    <x v="0"/>
    <n v="3"/>
    <s v="?"/>
    <x v="2"/>
    <n v="43"/>
    <x v="5"/>
    <n v="20"/>
    <x v="1"/>
    <n v="0"/>
    <x v="3"/>
    <x v="5"/>
    <n v="426"/>
    <n v="70"/>
    <n v="70"/>
    <n v="8.1165364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68"/>
    <n v="170679864"/>
    <n v="84955059"/>
    <s v="Caucasian"/>
    <x v="1"/>
    <x v="1"/>
    <x v="1"/>
    <s v="?"/>
    <x v="0"/>
    <n v="11"/>
    <s v="?"/>
    <x v="2"/>
    <n v="62"/>
    <x v="3"/>
    <n v="35"/>
    <x v="1"/>
    <n v="0"/>
    <x v="1"/>
    <x v="14"/>
    <n v="491"/>
    <n v="599"/>
    <n v="599"/>
    <n v="36.473862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573"/>
    <n v="271187172"/>
    <n v="95580126"/>
    <s v="Caucasian"/>
    <x v="1"/>
    <x v="0"/>
    <x v="4"/>
    <s v="?"/>
    <x v="0"/>
    <n v="1"/>
    <s v="Emergency/Trauma"/>
    <x v="0"/>
    <n v="53"/>
    <x v="2"/>
    <n v="12"/>
    <x v="1"/>
    <n v="5"/>
    <x v="7"/>
    <x v="49"/>
    <n v="303"/>
    <n v="250.6"/>
    <n v="250.6"/>
    <n v="84.7614143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149"/>
    <n v="178524006"/>
    <n v="114262794"/>
    <s v="AfricanAmerican"/>
    <x v="2"/>
    <x v="0"/>
    <x v="3"/>
    <s v="?"/>
    <x v="0"/>
    <n v="3"/>
    <s v="?"/>
    <x v="2"/>
    <n v="55"/>
    <x v="0"/>
    <n v="6"/>
    <x v="0"/>
    <n v="0"/>
    <x v="3"/>
    <x v="15"/>
    <n v="276"/>
    <n v="571"/>
    <n v="571"/>
    <n v="22.775215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10"/>
    <n v="392002016"/>
    <n v="40422285"/>
    <s v="AfricanAmerican"/>
    <x v="2"/>
    <x v="1"/>
    <x v="3"/>
    <s v="?"/>
    <x v="0"/>
    <n v="2"/>
    <s v="InternalMedicine"/>
    <x v="5"/>
    <n v="46"/>
    <x v="3"/>
    <n v="24"/>
    <x v="1"/>
    <n v="0"/>
    <x v="1"/>
    <x v="85"/>
    <n v="402"/>
    <n v="272"/>
    <n v="272"/>
    <n v="69.54855270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66"/>
    <n v="126777192"/>
    <n v="41205528"/>
    <s v="Caucasian"/>
    <x v="1"/>
    <x v="1"/>
    <x v="0"/>
    <s v="?"/>
    <x v="0"/>
    <n v="4"/>
    <s v="Surgery-General"/>
    <x v="17"/>
    <n v="64"/>
    <x v="2"/>
    <n v="12"/>
    <x v="1"/>
    <n v="0"/>
    <x v="1"/>
    <x v="14"/>
    <n v="427"/>
    <n v="250"/>
    <n v="250"/>
    <n v="37.7220790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097"/>
    <n v="84281466"/>
    <n v="62324766"/>
    <s v="Caucasian"/>
    <x v="1"/>
    <x v="0"/>
    <x v="1"/>
    <s v="?"/>
    <x v="0"/>
    <n v="5"/>
    <s v="?"/>
    <x v="2"/>
    <n v="27"/>
    <x v="1"/>
    <n v="24"/>
    <x v="1"/>
    <n v="0"/>
    <x v="1"/>
    <x v="37"/>
    <n v="250"/>
    <n v="285"/>
    <n v="285"/>
    <n v="8.8705966210000007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589"/>
    <n v="153683292"/>
    <n v="96681294"/>
    <s v="AfricanAmerican"/>
    <x v="2"/>
    <x v="0"/>
    <x v="2"/>
    <s v="?"/>
    <x v="0"/>
    <n v="1"/>
    <s v="?"/>
    <x v="2"/>
    <n v="37"/>
    <x v="2"/>
    <n v="14"/>
    <x v="1"/>
    <n v="0"/>
    <x v="3"/>
    <x v="46"/>
    <n v="414"/>
    <n v="412"/>
    <n v="412"/>
    <n v="85.75860822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547"/>
    <n v="160446354"/>
    <n v="43242723"/>
    <s v="Caucasian"/>
    <x v="1"/>
    <x v="0"/>
    <x v="1"/>
    <s v="?"/>
    <x v="0"/>
    <n v="3"/>
    <s v="?"/>
    <x v="2"/>
    <n v="52"/>
    <x v="0"/>
    <n v="10"/>
    <x v="1"/>
    <n v="0"/>
    <x v="1"/>
    <x v="172"/>
    <n v="486"/>
    <n v="250.02"/>
    <n v="250.02"/>
    <n v="94.5508257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18"/>
    <n v="368409056"/>
    <n v="44159130"/>
    <s v="Caucasian"/>
    <x v="1"/>
    <x v="0"/>
    <x v="4"/>
    <s v="?"/>
    <x v="0"/>
    <n v="3"/>
    <s v="?"/>
    <x v="2"/>
    <n v="63"/>
    <x v="4"/>
    <n v="12"/>
    <x v="1"/>
    <n v="0"/>
    <x v="1"/>
    <x v="8"/>
    <n v="427"/>
    <n v="724"/>
    <n v="724"/>
    <n v="87.4413137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799"/>
    <n v="99325902"/>
    <n v="4877235"/>
    <s v="Caucasian"/>
    <x v="1"/>
    <x v="0"/>
    <x v="0"/>
    <s v="?"/>
    <x v="0"/>
    <n v="4"/>
    <s v="?"/>
    <x v="2"/>
    <n v="52"/>
    <x v="2"/>
    <n v="11"/>
    <x v="1"/>
    <n v="0"/>
    <x v="5"/>
    <x v="20"/>
    <n v="250.6"/>
    <n v="250.51"/>
    <n v="250.51"/>
    <n v="58.2756848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03"/>
    <n v="109546326"/>
    <n v="9966465"/>
    <s v="Caucasian"/>
    <x v="1"/>
    <x v="1"/>
    <x v="0"/>
    <s v="?"/>
    <x v="0"/>
    <n v="4"/>
    <s v="?"/>
    <x v="2"/>
    <n v="51"/>
    <x v="2"/>
    <n v="19"/>
    <x v="1"/>
    <n v="0"/>
    <x v="1"/>
    <x v="33"/>
    <n v="599"/>
    <n v="401"/>
    <n v="401"/>
    <n v="68.7858668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42"/>
    <n v="237433350"/>
    <n v="104008356"/>
    <s v="Other"/>
    <x v="4"/>
    <x v="0"/>
    <x v="2"/>
    <s v="?"/>
    <x v="0"/>
    <n v="8"/>
    <s v="Family/GeneralPractice"/>
    <x v="4"/>
    <n v="80"/>
    <x v="2"/>
    <n v="20"/>
    <x v="0"/>
    <n v="0"/>
    <x v="1"/>
    <x v="69"/>
    <n v="511"/>
    <n v="424"/>
    <n v="424"/>
    <n v="93.2259476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71"/>
    <n v="272944854"/>
    <n v="86629752"/>
    <s v="Caucasian"/>
    <x v="1"/>
    <x v="0"/>
    <x v="4"/>
    <s v="?"/>
    <x v="0"/>
    <n v="2"/>
    <s v="?"/>
    <x v="2"/>
    <n v="2"/>
    <x v="2"/>
    <n v="17"/>
    <x v="3"/>
    <n v="0"/>
    <x v="1"/>
    <x v="20"/>
    <n v="250.01"/>
    <n v="278"/>
    <n v="278"/>
    <n v="71.647222850000006"/>
    <n v="8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69"/>
    <n v="71280834"/>
    <n v="10638585"/>
    <s v="AfricanAmerican"/>
    <x v="2"/>
    <x v="0"/>
    <x v="1"/>
    <s v="?"/>
    <x v="0"/>
    <n v="7"/>
    <s v="?"/>
    <x v="2"/>
    <n v="53"/>
    <x v="2"/>
    <n v="21"/>
    <x v="1"/>
    <n v="0"/>
    <x v="1"/>
    <x v="17"/>
    <n v="427"/>
    <n v="250"/>
    <n v="250"/>
    <n v="0.873513133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48"/>
    <n v="110687958"/>
    <n v="3272724"/>
    <s v="Caucasian"/>
    <x v="1"/>
    <x v="0"/>
    <x v="3"/>
    <s v="?"/>
    <x v="0"/>
    <n v="3"/>
    <s v="Family/GeneralPractice"/>
    <x v="4"/>
    <n v="33"/>
    <x v="2"/>
    <n v="7"/>
    <x v="1"/>
    <n v="0"/>
    <x v="1"/>
    <x v="54"/>
    <n v="250"/>
    <s v="V45"/>
    <s v="V45"/>
    <n v="69.86679026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0"/>
    <n v="2594700"/>
    <n v="3163068"/>
    <s v="Caucasian"/>
    <x v="1"/>
    <x v="0"/>
    <x v="3"/>
    <s v="?"/>
    <x v="0"/>
    <n v="3"/>
    <s v="Family/GeneralPractice"/>
    <x v="4"/>
    <n v="61"/>
    <x v="2"/>
    <n v="8"/>
    <x v="1"/>
    <n v="0"/>
    <x v="1"/>
    <x v="8"/>
    <n v="401"/>
    <n v="250"/>
    <n v="250"/>
    <n v="70.2406942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70"/>
    <n v="78488718"/>
    <n v="15722586"/>
    <s v="Caucasian"/>
    <x v="1"/>
    <x v="1"/>
    <x v="1"/>
    <s v="?"/>
    <x v="0"/>
    <n v="13"/>
    <s v="?"/>
    <x v="2"/>
    <n v="50"/>
    <x v="1"/>
    <n v="15"/>
    <x v="1"/>
    <n v="0"/>
    <x v="3"/>
    <x v="16"/>
    <n v="707"/>
    <n v="707"/>
    <n v="707"/>
    <n v="13.7502636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43"/>
    <n v="175619910"/>
    <n v="47155302"/>
    <s v="Caucasian"/>
    <x v="1"/>
    <x v="0"/>
    <x v="0"/>
    <s v="?"/>
    <x v="0"/>
    <n v="6"/>
    <s v="?"/>
    <x v="2"/>
    <n v="37"/>
    <x v="5"/>
    <n v="20"/>
    <x v="1"/>
    <n v="0"/>
    <x v="3"/>
    <x v="6"/>
    <n v="411"/>
    <n v="584"/>
    <n v="584"/>
    <n v="91.8472154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71"/>
    <n v="166437072"/>
    <n v="32272461"/>
    <s v="Caucasian"/>
    <x v="1"/>
    <x v="0"/>
    <x v="2"/>
    <s v="?"/>
    <x v="0"/>
    <n v="4"/>
    <s v="?"/>
    <x v="2"/>
    <n v="44"/>
    <x v="2"/>
    <n v="14"/>
    <x v="1"/>
    <n v="0"/>
    <x v="1"/>
    <x v="47"/>
    <n v="682"/>
    <n v="496"/>
    <n v="496"/>
    <n v="62.922477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09"/>
    <n v="223242798"/>
    <n v="60618330"/>
    <s v="Caucasian"/>
    <x v="1"/>
    <x v="0"/>
    <x v="3"/>
    <s v="?"/>
    <x v="0"/>
    <n v="2"/>
    <s v="?"/>
    <x v="2"/>
    <n v="1"/>
    <x v="2"/>
    <n v="5"/>
    <x v="1"/>
    <n v="0"/>
    <x v="1"/>
    <x v="31"/>
    <n v="401"/>
    <n v="250"/>
    <n v="250"/>
    <n v="69.723466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65"/>
    <n v="158454102"/>
    <n v="92829303"/>
    <s v="Caucasian"/>
    <x v="1"/>
    <x v="1"/>
    <x v="3"/>
    <s v="?"/>
    <x v="0"/>
    <n v="11"/>
    <s v="InternalMedicine"/>
    <x v="5"/>
    <n v="80"/>
    <x v="2"/>
    <n v="21"/>
    <x v="1"/>
    <n v="0"/>
    <x v="1"/>
    <x v="17"/>
    <n v="424"/>
    <n v="427"/>
    <n v="427"/>
    <n v="83.9620502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52"/>
    <n v="289020042"/>
    <n v="38882943"/>
    <s v="Caucasian"/>
    <x v="1"/>
    <x v="1"/>
    <x v="0"/>
    <s v="?"/>
    <x v="0"/>
    <n v="2"/>
    <s v="?"/>
    <x v="2"/>
    <n v="23"/>
    <x v="2"/>
    <n v="18"/>
    <x v="1"/>
    <n v="0"/>
    <x v="3"/>
    <x v="56"/>
    <n v="428"/>
    <n v="585"/>
    <n v="585"/>
    <n v="63.977452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19"/>
    <n v="60442086"/>
    <n v="23727645"/>
    <s v="Caucasian"/>
    <x v="1"/>
    <x v="1"/>
    <x v="3"/>
    <s v="?"/>
    <x v="0"/>
    <n v="3"/>
    <s v="?"/>
    <x v="2"/>
    <n v="16"/>
    <x v="2"/>
    <n v="17"/>
    <x v="1"/>
    <n v="0"/>
    <x v="1"/>
    <x v="14"/>
    <n v="491"/>
    <n v="250"/>
    <n v="250"/>
    <n v="43.07965429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822"/>
    <n v="232218360"/>
    <n v="107652654"/>
    <s v="Caucasian"/>
    <x v="1"/>
    <x v="1"/>
    <x v="7"/>
    <s v="?"/>
    <x v="0"/>
    <n v="4"/>
    <s v="Family/GeneralPractice"/>
    <x v="4"/>
    <n v="30"/>
    <x v="0"/>
    <n v="16"/>
    <x v="1"/>
    <n v="0"/>
    <x v="5"/>
    <x v="168"/>
    <n v="427"/>
    <n v="401"/>
    <n v="401"/>
    <n v="79.63659579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89"/>
    <n v="413815976"/>
    <n v="81883098"/>
    <s v="Caucasian"/>
    <x v="1"/>
    <x v="1"/>
    <x v="4"/>
    <s v="?"/>
    <x v="0"/>
    <n v="3"/>
    <s v="Oncology"/>
    <x v="8"/>
    <n v="46"/>
    <x v="1"/>
    <n v="15"/>
    <x v="1"/>
    <n v="0"/>
    <x v="1"/>
    <x v="47"/>
    <n v="995"/>
    <n v="38"/>
    <n v="38"/>
    <n v="0.228850324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35"/>
    <n v="392083148"/>
    <n v="163205384"/>
    <s v="Asian"/>
    <x v="5"/>
    <x v="1"/>
    <x v="3"/>
    <s v="?"/>
    <x v="0"/>
    <n v="2"/>
    <s v="?"/>
    <x v="2"/>
    <n v="24"/>
    <x v="2"/>
    <n v="14"/>
    <x v="1"/>
    <n v="0"/>
    <x v="1"/>
    <x v="8"/>
    <n v="585"/>
    <n v="403"/>
    <n v="403"/>
    <n v="44.517605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05"/>
    <n v="59667612"/>
    <n v="5348538"/>
    <s v="Caucasian"/>
    <x v="1"/>
    <x v="1"/>
    <x v="1"/>
    <s v="?"/>
    <x v="0"/>
    <n v="3"/>
    <s v="?"/>
    <x v="2"/>
    <n v="58"/>
    <x v="3"/>
    <n v="22"/>
    <x v="1"/>
    <n v="0"/>
    <x v="1"/>
    <x v="263"/>
    <n v="272"/>
    <n v="250"/>
    <n v="250"/>
    <n v="3.9034162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99"/>
    <n v="207410220"/>
    <n v="100289754"/>
    <s v="Caucasian"/>
    <x v="1"/>
    <x v="1"/>
    <x v="3"/>
    <s v="?"/>
    <x v="0"/>
    <n v="12"/>
    <s v="Family/GeneralPractice"/>
    <x v="4"/>
    <n v="68"/>
    <x v="0"/>
    <n v="37"/>
    <x v="1"/>
    <n v="0"/>
    <x v="1"/>
    <x v="105"/>
    <n v="428"/>
    <n v="425"/>
    <n v="425"/>
    <n v="85.03468513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826"/>
    <n v="236741652"/>
    <n v="71051697"/>
    <s v="AfricanAmerican"/>
    <x v="2"/>
    <x v="0"/>
    <x v="2"/>
    <s v="?"/>
    <x v="0"/>
    <n v="1"/>
    <s v="?"/>
    <x v="2"/>
    <n v="39"/>
    <x v="2"/>
    <n v="17"/>
    <x v="1"/>
    <n v="0"/>
    <x v="1"/>
    <x v="18"/>
    <n v="428"/>
    <n v="585"/>
    <n v="585"/>
    <n v="16.449453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45"/>
    <n v="420784106"/>
    <n v="91524915"/>
    <s v="Caucasian"/>
    <x v="1"/>
    <x v="1"/>
    <x v="7"/>
    <s v="?"/>
    <x v="0"/>
    <n v="4"/>
    <s v="Emergency/Trauma"/>
    <x v="0"/>
    <n v="58"/>
    <x v="2"/>
    <n v="10"/>
    <x v="1"/>
    <n v="0"/>
    <x v="5"/>
    <x v="17"/>
    <n v="427"/>
    <n v="780"/>
    <n v="780"/>
    <n v="54.3663727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32"/>
    <n v="309523742"/>
    <n v="84214359"/>
    <s v="Caucasian"/>
    <x v="1"/>
    <x v="0"/>
    <x v="0"/>
    <s v="?"/>
    <x v="0"/>
    <n v="2"/>
    <s v="InternalMedicine"/>
    <x v="5"/>
    <n v="41"/>
    <x v="2"/>
    <n v="7"/>
    <x v="1"/>
    <n v="0"/>
    <x v="1"/>
    <x v="143"/>
    <n v="250"/>
    <n v="332"/>
    <n v="332"/>
    <n v="20.9653224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10"/>
    <n v="74332332"/>
    <n v="97040835"/>
    <s v="AfricanAmerican"/>
    <x v="2"/>
    <x v="0"/>
    <x v="3"/>
    <s v="[75-100)"/>
    <x v="2"/>
    <n v="2"/>
    <s v="Surgery-General"/>
    <x v="17"/>
    <n v="35"/>
    <x v="3"/>
    <n v="12"/>
    <x v="1"/>
    <n v="0"/>
    <x v="1"/>
    <x v="346"/>
    <n v="496"/>
    <n v="429"/>
    <n v="429"/>
    <n v="53.3090246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002"/>
    <n v="170542362"/>
    <n v="65178405"/>
    <s v="Caucasian"/>
    <x v="1"/>
    <x v="1"/>
    <x v="0"/>
    <s v="?"/>
    <x v="0"/>
    <n v="8"/>
    <s v="?"/>
    <x v="2"/>
    <n v="72"/>
    <x v="2"/>
    <n v="26"/>
    <x v="2"/>
    <n v="1"/>
    <x v="5"/>
    <x v="8"/>
    <n v="496"/>
    <n v="599"/>
    <n v="599"/>
    <n v="51.3661646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239"/>
    <n v="265089282"/>
    <n v="33040611"/>
    <s v="Caucasian"/>
    <x v="1"/>
    <x v="1"/>
    <x v="1"/>
    <s v="?"/>
    <x v="0"/>
    <n v="7"/>
    <s v="?"/>
    <x v="2"/>
    <n v="50"/>
    <x v="0"/>
    <n v="31"/>
    <x v="1"/>
    <n v="0"/>
    <x v="3"/>
    <x v="17"/>
    <n v="786"/>
    <n v="250.92"/>
    <n v="250.92"/>
    <n v="97.66574959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494"/>
    <n v="87314610"/>
    <n v="16170813"/>
    <s v="Caucasian"/>
    <x v="1"/>
    <x v="1"/>
    <x v="4"/>
    <s v="?"/>
    <x v="0"/>
    <n v="10"/>
    <s v="Family/GeneralPractice"/>
    <x v="4"/>
    <n v="45"/>
    <x v="3"/>
    <n v="11"/>
    <x v="1"/>
    <n v="0"/>
    <x v="1"/>
    <x v="34"/>
    <n v="585"/>
    <n v="536"/>
    <n v="536"/>
    <n v="94.8641696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263"/>
    <n v="225407046"/>
    <n v="36949797"/>
    <s v="Caucasian"/>
    <x v="1"/>
    <x v="0"/>
    <x v="3"/>
    <s v="?"/>
    <x v="0"/>
    <n v="2"/>
    <s v="?"/>
    <x v="2"/>
    <n v="55"/>
    <x v="2"/>
    <n v="11"/>
    <x v="5"/>
    <n v="1"/>
    <x v="3"/>
    <x v="89"/>
    <n v="486"/>
    <s v="V58"/>
    <s v="V58"/>
    <n v="92.394869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57"/>
    <n v="40667802"/>
    <n v="23622723"/>
    <s v="Caucasian"/>
    <x v="1"/>
    <x v="1"/>
    <x v="1"/>
    <s v="?"/>
    <x v="0"/>
    <n v="5"/>
    <s v="Family/GeneralPractice"/>
    <x v="4"/>
    <n v="16"/>
    <x v="2"/>
    <n v="14"/>
    <x v="1"/>
    <n v="0"/>
    <x v="1"/>
    <x v="21"/>
    <n v="276"/>
    <n v="466"/>
    <n v="466"/>
    <n v="88.67558929000000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43"/>
    <n v="261775320"/>
    <n v="70925337"/>
    <s v="AfricanAmerican"/>
    <x v="2"/>
    <x v="0"/>
    <x v="4"/>
    <s v="?"/>
    <x v="0"/>
    <n v="1"/>
    <s v="?"/>
    <x v="2"/>
    <n v="21"/>
    <x v="1"/>
    <n v="20"/>
    <x v="1"/>
    <n v="0"/>
    <x v="1"/>
    <x v="157"/>
    <n v="403"/>
    <n v="585"/>
    <n v="585"/>
    <n v="56.550390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715"/>
    <n v="416687852"/>
    <n v="177366092"/>
    <s v="Caucasian"/>
    <x v="1"/>
    <x v="0"/>
    <x v="6"/>
    <s v="?"/>
    <x v="0"/>
    <n v="3"/>
    <s v="?"/>
    <x v="2"/>
    <n v="54"/>
    <x v="0"/>
    <n v="22"/>
    <x v="1"/>
    <n v="0"/>
    <x v="1"/>
    <x v="8"/>
    <n v="250.93"/>
    <n v="789"/>
    <n v="789"/>
    <n v="88.94172025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44"/>
    <n v="174676128"/>
    <n v="99578268"/>
    <s v="Caucasian"/>
    <x v="1"/>
    <x v="1"/>
    <x v="1"/>
    <s v="?"/>
    <x v="0"/>
    <n v="3"/>
    <s v="Emergency/Trauma"/>
    <x v="0"/>
    <n v="1"/>
    <x v="2"/>
    <n v="12"/>
    <x v="0"/>
    <n v="0"/>
    <x v="1"/>
    <x v="16"/>
    <s v="V58"/>
    <n v="401"/>
    <n v="401"/>
    <n v="83.6244065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752"/>
    <n v="249418254"/>
    <n v="44599257"/>
    <s v="Caucasian"/>
    <x v="1"/>
    <x v="0"/>
    <x v="4"/>
    <s v="?"/>
    <x v="0"/>
    <n v="1"/>
    <s v="Emergency/Trauma"/>
    <x v="0"/>
    <n v="43"/>
    <x v="2"/>
    <n v="8"/>
    <x v="1"/>
    <n v="0"/>
    <x v="1"/>
    <x v="18"/>
    <n v="303"/>
    <n v="794"/>
    <n v="794"/>
    <n v="37.330965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63"/>
    <n v="127759536"/>
    <n v="55648422"/>
    <s v="Caucasian"/>
    <x v="1"/>
    <x v="0"/>
    <x v="3"/>
    <s v="?"/>
    <x v="0"/>
    <n v="1"/>
    <s v="Family/GeneralPractice"/>
    <x v="4"/>
    <n v="31"/>
    <x v="2"/>
    <n v="12"/>
    <x v="1"/>
    <n v="0"/>
    <x v="1"/>
    <x v="31"/>
    <n v="401"/>
    <n v="784"/>
    <n v="784"/>
    <n v="22.7913639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269"/>
    <n v="188699880"/>
    <n v="82041894"/>
    <s v="Caucasian"/>
    <x v="1"/>
    <x v="0"/>
    <x v="1"/>
    <s v="?"/>
    <x v="0"/>
    <n v="2"/>
    <s v="?"/>
    <x v="2"/>
    <n v="69"/>
    <x v="2"/>
    <n v="18"/>
    <x v="1"/>
    <n v="0"/>
    <x v="1"/>
    <x v="17"/>
    <n v="250.8"/>
    <n v="250.6"/>
    <n v="250.6"/>
    <n v="63.813411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07"/>
    <n v="27203598"/>
    <n v="16504470"/>
    <s v="Caucasian"/>
    <x v="1"/>
    <x v="0"/>
    <x v="4"/>
    <s v="?"/>
    <x v="0"/>
    <n v="1"/>
    <s v="?"/>
    <x v="2"/>
    <n v="30"/>
    <x v="3"/>
    <n v="7"/>
    <x v="1"/>
    <n v="0"/>
    <x v="1"/>
    <x v="6"/>
    <n v="411"/>
    <n v="250"/>
    <n v="250"/>
    <n v="43.5537698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83"/>
    <n v="86761536"/>
    <n v="102337668"/>
    <s v="Asian"/>
    <x v="5"/>
    <x v="0"/>
    <x v="1"/>
    <s v="?"/>
    <x v="0"/>
    <n v="1"/>
    <s v="Urology"/>
    <x v="13"/>
    <n v="22"/>
    <x v="1"/>
    <n v="6"/>
    <x v="1"/>
    <n v="0"/>
    <x v="1"/>
    <x v="129"/>
    <n v="414"/>
    <n v="250"/>
    <n v="250"/>
    <n v="57.5178948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33"/>
    <n v="280832238"/>
    <n v="97809390"/>
    <s v="?"/>
    <x v="3"/>
    <x v="1"/>
    <x v="3"/>
    <s v="?"/>
    <x v="0"/>
    <n v="6"/>
    <s v="?"/>
    <x v="2"/>
    <n v="75"/>
    <x v="2"/>
    <n v="19"/>
    <x v="1"/>
    <n v="0"/>
    <x v="5"/>
    <x v="16"/>
    <n v="805"/>
    <n v="296"/>
    <n v="296"/>
    <n v="87.71609356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906"/>
    <n v="195192012"/>
    <n v="41538114"/>
    <s v="Caucasian"/>
    <x v="1"/>
    <x v="0"/>
    <x v="3"/>
    <s v="?"/>
    <x v="0"/>
    <n v="2"/>
    <s v="?"/>
    <x v="2"/>
    <n v="53"/>
    <x v="1"/>
    <n v="26"/>
    <x v="1"/>
    <n v="0"/>
    <x v="3"/>
    <x v="473"/>
    <n v="788"/>
    <s v="E885"/>
    <s v="E885"/>
    <n v="90.503420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07"/>
    <n v="110586900"/>
    <n v="76900617"/>
    <s v="AfricanAmerican"/>
    <x v="2"/>
    <x v="0"/>
    <x v="2"/>
    <s v="?"/>
    <x v="0"/>
    <n v="5"/>
    <s v="InternalMedicine"/>
    <x v="5"/>
    <n v="64"/>
    <x v="2"/>
    <n v="11"/>
    <x v="1"/>
    <n v="0"/>
    <x v="1"/>
    <x v="193"/>
    <n v="285"/>
    <n v="250"/>
    <n v="250"/>
    <n v="19.18790132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68"/>
    <n v="128479932"/>
    <n v="5397552"/>
    <s v="Caucasian"/>
    <x v="1"/>
    <x v="0"/>
    <x v="1"/>
    <s v="?"/>
    <x v="0"/>
    <n v="2"/>
    <s v="Cardiology"/>
    <x v="7"/>
    <n v="46"/>
    <x v="6"/>
    <n v="16"/>
    <x v="1"/>
    <n v="0"/>
    <x v="1"/>
    <x v="5"/>
    <n v="204"/>
    <n v="414"/>
    <n v="414"/>
    <n v="46.8610567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13"/>
    <n v="281575668"/>
    <n v="85232619"/>
    <s v="Caucasian"/>
    <x v="1"/>
    <x v="1"/>
    <x v="2"/>
    <s v="?"/>
    <x v="0"/>
    <n v="5"/>
    <s v="?"/>
    <x v="2"/>
    <n v="63"/>
    <x v="2"/>
    <n v="31"/>
    <x v="1"/>
    <n v="1"/>
    <x v="8"/>
    <x v="14"/>
    <n v="584"/>
    <n v="428"/>
    <n v="428"/>
    <n v="86.766938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380"/>
    <n v="321349034"/>
    <n v="164073110"/>
    <s v="Caucasian"/>
    <x v="1"/>
    <x v="1"/>
    <x v="6"/>
    <s v="?"/>
    <x v="0"/>
    <n v="5"/>
    <s v="Family/GeneralPractice"/>
    <x v="4"/>
    <n v="43"/>
    <x v="2"/>
    <n v="22"/>
    <x v="1"/>
    <n v="0"/>
    <x v="1"/>
    <x v="34"/>
    <n v="255"/>
    <n v="250.81"/>
    <n v="250.81"/>
    <n v="39.1090169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169"/>
    <n v="410231108"/>
    <n v="64618560"/>
    <s v="AfricanAmerican"/>
    <x v="2"/>
    <x v="0"/>
    <x v="4"/>
    <s v="?"/>
    <x v="0"/>
    <n v="2"/>
    <s v="?"/>
    <x v="2"/>
    <n v="38"/>
    <x v="2"/>
    <n v="7"/>
    <x v="1"/>
    <n v="0"/>
    <x v="1"/>
    <x v="17"/>
    <s v="V85"/>
    <n v="287"/>
    <n v="287"/>
    <n v="51.02345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19"/>
    <n v="119750652"/>
    <n v="1549215"/>
    <s v="AfricanAmerican"/>
    <x v="2"/>
    <x v="1"/>
    <x v="1"/>
    <s v="[50-75)"/>
    <x v="3"/>
    <n v="5"/>
    <s v="?"/>
    <x v="2"/>
    <n v="60"/>
    <x v="1"/>
    <n v="9"/>
    <x v="1"/>
    <n v="0"/>
    <x v="1"/>
    <x v="209"/>
    <n v="250.01"/>
    <n v="197"/>
    <n v="197"/>
    <n v="3.29219437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50"/>
    <n v="243396774"/>
    <n v="41311449"/>
    <s v="Caucasian"/>
    <x v="1"/>
    <x v="1"/>
    <x v="0"/>
    <s v="?"/>
    <x v="0"/>
    <n v="2"/>
    <s v="?"/>
    <x v="2"/>
    <n v="37"/>
    <x v="2"/>
    <n v="7"/>
    <x v="1"/>
    <n v="0"/>
    <x v="1"/>
    <x v="91"/>
    <n v="174"/>
    <n v="285"/>
    <n v="285"/>
    <n v="59.6123685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22"/>
    <n v="265937688"/>
    <n v="69488100"/>
    <s v="Caucasian"/>
    <x v="1"/>
    <x v="0"/>
    <x v="6"/>
    <s v="?"/>
    <x v="0"/>
    <n v="4"/>
    <s v="Emergency/Trauma"/>
    <x v="0"/>
    <n v="1"/>
    <x v="2"/>
    <n v="17"/>
    <x v="1"/>
    <n v="0"/>
    <x v="1"/>
    <x v="96"/>
    <n v="402"/>
    <n v="250.52"/>
    <n v="250.52"/>
    <n v="65.397491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45"/>
    <n v="146866920"/>
    <n v="93706389"/>
    <s v="Caucasian"/>
    <x v="1"/>
    <x v="0"/>
    <x v="1"/>
    <s v="?"/>
    <x v="0"/>
    <n v="2"/>
    <s v="?"/>
    <x v="2"/>
    <n v="59"/>
    <x v="6"/>
    <n v="27"/>
    <x v="1"/>
    <n v="0"/>
    <x v="3"/>
    <x v="5"/>
    <n v="496"/>
    <n v="284"/>
    <n v="284"/>
    <n v="74.827140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563"/>
    <n v="185895744"/>
    <n v="38307186"/>
    <s v="Caucasian"/>
    <x v="1"/>
    <x v="1"/>
    <x v="0"/>
    <s v="?"/>
    <x v="0"/>
    <n v="3"/>
    <s v="Emergency/Trauma"/>
    <x v="0"/>
    <n v="39"/>
    <x v="0"/>
    <n v="7"/>
    <x v="1"/>
    <n v="0"/>
    <x v="5"/>
    <x v="138"/>
    <n v="808"/>
    <n v="812"/>
    <n v="812"/>
    <n v="61.52803896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45"/>
    <n v="154290996"/>
    <n v="82725669"/>
    <s v="Caucasian"/>
    <x v="1"/>
    <x v="1"/>
    <x v="0"/>
    <s v="?"/>
    <x v="0"/>
    <n v="1"/>
    <s v="?"/>
    <x v="2"/>
    <n v="41"/>
    <x v="2"/>
    <n v="8"/>
    <x v="0"/>
    <n v="0"/>
    <x v="1"/>
    <x v="128"/>
    <n v="424"/>
    <n v="397"/>
    <n v="397"/>
    <n v="30.345603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564"/>
    <n v="222044310"/>
    <n v="86062824"/>
    <s v="Caucasian"/>
    <x v="1"/>
    <x v="1"/>
    <x v="1"/>
    <s v="?"/>
    <x v="0"/>
    <n v="2"/>
    <s v="?"/>
    <x v="2"/>
    <n v="59"/>
    <x v="2"/>
    <n v="8"/>
    <x v="3"/>
    <n v="0"/>
    <x v="1"/>
    <x v="6"/>
    <n v="411"/>
    <n v="276"/>
    <n v="276"/>
    <n v="55.5512533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296"/>
    <n v="171190260"/>
    <n v="85272138"/>
    <s v="Caucasian"/>
    <x v="1"/>
    <x v="0"/>
    <x v="3"/>
    <s v="?"/>
    <x v="0"/>
    <n v="6"/>
    <s v="?"/>
    <x v="2"/>
    <n v="66"/>
    <x v="3"/>
    <n v="18"/>
    <x v="13"/>
    <n v="0"/>
    <x v="1"/>
    <x v="63"/>
    <n v="427"/>
    <n v="799"/>
    <n v="799"/>
    <n v="14.0310291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22"/>
    <n v="241484706"/>
    <n v="44525520"/>
    <s v="Caucasian"/>
    <x v="1"/>
    <x v="0"/>
    <x v="3"/>
    <s v="?"/>
    <x v="0"/>
    <n v="3"/>
    <s v="?"/>
    <x v="2"/>
    <n v="30"/>
    <x v="0"/>
    <n v="15"/>
    <x v="1"/>
    <n v="0"/>
    <x v="1"/>
    <x v="124"/>
    <n v="707"/>
    <n v="425"/>
    <n v="425"/>
    <n v="61.21926252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768"/>
    <n v="45266928"/>
    <n v="93349890"/>
    <s v="Caucasian"/>
    <x v="1"/>
    <x v="1"/>
    <x v="2"/>
    <s v="?"/>
    <x v="0"/>
    <n v="6"/>
    <s v="Family/GeneralPractice"/>
    <x v="4"/>
    <n v="62"/>
    <x v="2"/>
    <n v="33"/>
    <x v="1"/>
    <n v="0"/>
    <x v="3"/>
    <x v="46"/>
    <n v="780"/>
    <n v="250"/>
    <n v="250"/>
    <n v="68.826075939999996"/>
    <n v="8"/>
    <s v="None"/>
    <s v="None"/>
    <s v="No"/>
    <n v="0"/>
    <s v="No"/>
    <s v="No"/>
    <s v="No"/>
    <s v="Up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55"/>
    <n v="427808966"/>
    <n v="83349135"/>
    <s v="Caucasian"/>
    <x v="1"/>
    <x v="0"/>
    <x v="4"/>
    <s v="?"/>
    <x v="0"/>
    <n v="2"/>
    <s v="?"/>
    <x v="2"/>
    <n v="41"/>
    <x v="2"/>
    <n v="7"/>
    <x v="1"/>
    <n v="0"/>
    <x v="1"/>
    <x v="49"/>
    <n v="276"/>
    <n v="250.02"/>
    <n v="250.02"/>
    <n v="33.718774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334"/>
    <n v="412023698"/>
    <n v="100948095"/>
    <s v="Caucasian"/>
    <x v="1"/>
    <x v="1"/>
    <x v="2"/>
    <s v="?"/>
    <x v="0"/>
    <n v="4"/>
    <s v="?"/>
    <x v="2"/>
    <n v="39"/>
    <x v="3"/>
    <n v="16"/>
    <x v="1"/>
    <n v="0"/>
    <x v="3"/>
    <x v="47"/>
    <n v="733"/>
    <n v="719"/>
    <n v="719"/>
    <n v="58.69135724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261"/>
    <n v="211068408"/>
    <n v="85668444"/>
    <s v="Caucasian"/>
    <x v="1"/>
    <x v="1"/>
    <x v="3"/>
    <s v="?"/>
    <x v="0"/>
    <n v="7"/>
    <s v="?"/>
    <x v="2"/>
    <n v="74"/>
    <x v="0"/>
    <n v="24"/>
    <x v="0"/>
    <n v="0"/>
    <x v="3"/>
    <x v="5"/>
    <n v="491"/>
    <n v="518"/>
    <n v="518"/>
    <n v="90.99653834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621"/>
    <n v="350282162"/>
    <n v="129898850"/>
    <s v="Caucasian"/>
    <x v="1"/>
    <x v="0"/>
    <x v="2"/>
    <s v="?"/>
    <x v="0"/>
    <n v="2"/>
    <s v="?"/>
    <x v="2"/>
    <n v="59"/>
    <x v="2"/>
    <n v="16"/>
    <x v="1"/>
    <n v="1"/>
    <x v="1"/>
    <x v="152"/>
    <n v="799"/>
    <n v="401"/>
    <n v="401"/>
    <n v="64.2527203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02"/>
    <n v="276269778"/>
    <n v="40614975"/>
    <s v="AfricanAmerican"/>
    <x v="2"/>
    <x v="1"/>
    <x v="3"/>
    <s v="?"/>
    <x v="0"/>
    <n v="2"/>
    <s v="?"/>
    <x v="2"/>
    <n v="48"/>
    <x v="1"/>
    <n v="9"/>
    <x v="1"/>
    <n v="0"/>
    <x v="1"/>
    <x v="87"/>
    <n v="783"/>
    <n v="783"/>
    <n v="783"/>
    <n v="51.8013918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028"/>
    <n v="157771518"/>
    <n v="106813584"/>
    <s v="AfricanAmerican"/>
    <x v="2"/>
    <x v="0"/>
    <x v="2"/>
    <s v="?"/>
    <x v="0"/>
    <n v="1"/>
    <s v="?"/>
    <x v="2"/>
    <n v="37"/>
    <x v="2"/>
    <n v="10"/>
    <x v="1"/>
    <n v="0"/>
    <x v="1"/>
    <x v="18"/>
    <n v="413"/>
    <n v="304"/>
    <n v="304"/>
    <n v="75.22893580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25"/>
    <n v="109367688"/>
    <n v="25599915"/>
    <s v="Caucasian"/>
    <x v="1"/>
    <x v="1"/>
    <x v="0"/>
    <s v="?"/>
    <x v="0"/>
    <n v="7"/>
    <s v="?"/>
    <x v="2"/>
    <n v="18"/>
    <x v="2"/>
    <n v="10"/>
    <x v="1"/>
    <n v="0"/>
    <x v="1"/>
    <x v="33"/>
    <n v="276"/>
    <n v="295"/>
    <n v="295"/>
    <n v="25.68312037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58"/>
    <n v="110728374"/>
    <n v="19213425"/>
    <s v="?"/>
    <x v="3"/>
    <x v="0"/>
    <x v="3"/>
    <s v="?"/>
    <x v="0"/>
    <n v="1"/>
    <s v="Orthopedics"/>
    <x v="10"/>
    <n v="10"/>
    <x v="1"/>
    <n v="13"/>
    <x v="1"/>
    <n v="0"/>
    <x v="1"/>
    <x v="241"/>
    <n v="805"/>
    <n v="427"/>
    <n v="427"/>
    <n v="89.278782899999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310"/>
    <n v="238966944"/>
    <n v="39126528"/>
    <s v="Caucasian"/>
    <x v="1"/>
    <x v="0"/>
    <x v="2"/>
    <s v="?"/>
    <x v="0"/>
    <n v="3"/>
    <s v="?"/>
    <x v="2"/>
    <n v="31"/>
    <x v="0"/>
    <n v="30"/>
    <x v="2"/>
    <n v="0"/>
    <x v="1"/>
    <x v="158"/>
    <n v="250"/>
    <n v="278"/>
    <n v="278"/>
    <n v="63.45946219000000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60"/>
    <n v="284316048"/>
    <n v="98158302"/>
    <s v="Caucasian"/>
    <x v="1"/>
    <x v="0"/>
    <x v="0"/>
    <s v="?"/>
    <x v="0"/>
    <n v="6"/>
    <s v="?"/>
    <x v="2"/>
    <n v="70"/>
    <x v="1"/>
    <n v="21"/>
    <x v="1"/>
    <n v="0"/>
    <x v="1"/>
    <x v="68"/>
    <n v="507"/>
    <n v="410"/>
    <n v="410"/>
    <n v="99.915777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77"/>
    <n v="99541314"/>
    <n v="2748060"/>
    <s v="Caucasian"/>
    <x v="1"/>
    <x v="1"/>
    <x v="3"/>
    <s v="?"/>
    <x v="0"/>
    <n v="1"/>
    <s v="InternalMedicine"/>
    <x v="5"/>
    <n v="64"/>
    <x v="2"/>
    <n v="10"/>
    <x v="1"/>
    <n v="0"/>
    <x v="1"/>
    <x v="116"/>
    <n v="780"/>
    <n v="250.4"/>
    <n v="250.4"/>
    <n v="63.3840689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30"/>
    <n v="76757292"/>
    <n v="7425099"/>
    <s v="Caucasian"/>
    <x v="1"/>
    <x v="0"/>
    <x v="6"/>
    <s v="?"/>
    <x v="0"/>
    <n v="3"/>
    <s v="InternalMedicine"/>
    <x v="5"/>
    <n v="49"/>
    <x v="2"/>
    <n v="17"/>
    <x v="1"/>
    <n v="0"/>
    <x v="1"/>
    <x v="53"/>
    <n v="424"/>
    <n v="707"/>
    <n v="707"/>
    <n v="40.1144178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906"/>
    <n v="51987048"/>
    <n v="75083103"/>
    <s v="Caucasian"/>
    <x v="1"/>
    <x v="1"/>
    <x v="1"/>
    <s v="?"/>
    <x v="0"/>
    <n v="5"/>
    <s v="ObstetricsandGynecology"/>
    <x v="6"/>
    <n v="35"/>
    <x v="3"/>
    <n v="15"/>
    <x v="1"/>
    <n v="0"/>
    <x v="1"/>
    <x v="112"/>
    <n v="250.01"/>
    <n v="560"/>
    <n v="560"/>
    <n v="80.14867999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26"/>
    <n v="425551610"/>
    <n v="96283071"/>
    <s v="Caucasian"/>
    <x v="1"/>
    <x v="0"/>
    <x v="1"/>
    <s v="?"/>
    <x v="0"/>
    <n v="2"/>
    <s v="Emergency/Trauma"/>
    <x v="0"/>
    <n v="38"/>
    <x v="0"/>
    <n v="9"/>
    <x v="1"/>
    <n v="0"/>
    <x v="1"/>
    <x v="49"/>
    <n v="250"/>
    <n v="414"/>
    <n v="414"/>
    <n v="22.372891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10"/>
    <n v="155933880"/>
    <n v="59416506"/>
    <s v="AfricanAmerican"/>
    <x v="2"/>
    <x v="1"/>
    <x v="3"/>
    <s v="?"/>
    <x v="0"/>
    <n v="6"/>
    <s v="?"/>
    <x v="2"/>
    <n v="59"/>
    <x v="5"/>
    <n v="20"/>
    <x v="1"/>
    <n v="0"/>
    <x v="1"/>
    <x v="5"/>
    <n v="428"/>
    <n v="496"/>
    <n v="496"/>
    <n v="2.8118634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271"/>
    <n v="151148178"/>
    <n v="64154754"/>
    <s v="AfricanAmerican"/>
    <x v="2"/>
    <x v="1"/>
    <x v="4"/>
    <s v="?"/>
    <x v="0"/>
    <n v="2"/>
    <s v="Nephrology"/>
    <x v="1"/>
    <n v="1"/>
    <x v="0"/>
    <n v="22"/>
    <x v="1"/>
    <n v="0"/>
    <x v="0"/>
    <x v="32"/>
    <n v="682"/>
    <s v="V42"/>
    <s v="V42"/>
    <n v="99.128582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16"/>
    <n v="154431306"/>
    <n v="60771915"/>
    <s v="AfricanAmerican"/>
    <x v="2"/>
    <x v="0"/>
    <x v="2"/>
    <s v="?"/>
    <x v="0"/>
    <n v="2"/>
    <s v="InternalMedicine"/>
    <x v="5"/>
    <n v="61"/>
    <x v="2"/>
    <n v="14"/>
    <x v="1"/>
    <n v="0"/>
    <x v="1"/>
    <x v="6"/>
    <n v="250.02"/>
    <n v="242"/>
    <n v="242"/>
    <n v="50.807727489999998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004"/>
    <n v="263948100"/>
    <n v="66915243"/>
    <s v="Caucasian"/>
    <x v="1"/>
    <x v="1"/>
    <x v="2"/>
    <s v="?"/>
    <x v="0"/>
    <n v="2"/>
    <s v="?"/>
    <x v="2"/>
    <n v="32"/>
    <x v="2"/>
    <n v="23"/>
    <x v="0"/>
    <n v="0"/>
    <x v="4"/>
    <x v="54"/>
    <n v="295"/>
    <n v="518"/>
    <n v="518"/>
    <n v="9.2109451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197"/>
    <n v="247003884"/>
    <n v="65684592"/>
    <s v="Caucasian"/>
    <x v="1"/>
    <x v="0"/>
    <x v="3"/>
    <s v="?"/>
    <x v="0"/>
    <n v="2"/>
    <s v="?"/>
    <x v="2"/>
    <n v="37"/>
    <x v="4"/>
    <n v="19"/>
    <x v="1"/>
    <n v="0"/>
    <x v="1"/>
    <x v="18"/>
    <n v="396"/>
    <n v="496"/>
    <n v="496"/>
    <n v="43.34714447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09"/>
    <n v="42563706"/>
    <n v="11585304"/>
    <s v="Caucasian"/>
    <x v="1"/>
    <x v="1"/>
    <x v="1"/>
    <s v="?"/>
    <x v="0"/>
    <n v="4"/>
    <s v="?"/>
    <x v="2"/>
    <n v="43"/>
    <x v="2"/>
    <n v="4"/>
    <x v="1"/>
    <n v="0"/>
    <x v="3"/>
    <x v="102"/>
    <n v="571"/>
    <n v="573"/>
    <n v="573"/>
    <n v="60.8487789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98"/>
    <n v="170302416"/>
    <n v="29418192"/>
    <s v="Caucasian"/>
    <x v="1"/>
    <x v="0"/>
    <x v="2"/>
    <s v="?"/>
    <x v="0"/>
    <n v="7"/>
    <s v="Surgery-Vascular"/>
    <x v="23"/>
    <n v="34"/>
    <x v="2"/>
    <n v="9"/>
    <x v="1"/>
    <n v="0"/>
    <x v="3"/>
    <x v="109"/>
    <n v="682"/>
    <s v="V15"/>
    <s v="V15"/>
    <n v="89.0480368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41"/>
    <n v="75262704"/>
    <n v="1476333"/>
    <s v="Caucasian"/>
    <x v="1"/>
    <x v="0"/>
    <x v="3"/>
    <s v="?"/>
    <x v="0"/>
    <n v="2"/>
    <s v="Cardiology"/>
    <x v="7"/>
    <n v="52"/>
    <x v="4"/>
    <n v="14"/>
    <x v="1"/>
    <n v="0"/>
    <x v="1"/>
    <x v="6"/>
    <n v="411"/>
    <n v="250.02"/>
    <n v="250.02"/>
    <n v="18.11142332"/>
    <n v="8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64"/>
    <n v="180217374"/>
    <n v="100615293"/>
    <s v="Caucasian"/>
    <x v="1"/>
    <x v="1"/>
    <x v="3"/>
    <s v="?"/>
    <x v="0"/>
    <n v="9"/>
    <s v="?"/>
    <x v="2"/>
    <n v="50"/>
    <x v="2"/>
    <n v="22"/>
    <x v="0"/>
    <n v="0"/>
    <x v="1"/>
    <x v="54"/>
    <n v="518"/>
    <n v="428"/>
    <n v="428"/>
    <n v="34.76602788000000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649"/>
    <n v="213074262"/>
    <n v="41235912"/>
    <s v="Caucasian"/>
    <x v="1"/>
    <x v="1"/>
    <x v="5"/>
    <s v="?"/>
    <x v="0"/>
    <n v="2"/>
    <s v="?"/>
    <x v="2"/>
    <n v="30"/>
    <x v="2"/>
    <n v="11"/>
    <x v="1"/>
    <n v="0"/>
    <x v="1"/>
    <x v="14"/>
    <n v="250"/>
    <n v="305"/>
    <n v="305"/>
    <n v="68.40496541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72"/>
    <n v="260051322"/>
    <n v="61983675"/>
    <s v="Caucasian"/>
    <x v="1"/>
    <x v="0"/>
    <x v="0"/>
    <s v="[75-100)"/>
    <x v="2"/>
    <n v="5"/>
    <s v="InternalMedicine"/>
    <x v="5"/>
    <n v="50"/>
    <x v="2"/>
    <n v="17"/>
    <x v="6"/>
    <n v="0"/>
    <x v="1"/>
    <x v="31"/>
    <n v="396"/>
    <n v="427"/>
    <n v="427"/>
    <n v="44.338855100000004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19"/>
    <n v="103109304"/>
    <n v="18148554"/>
    <s v="AfricanAmerican"/>
    <x v="2"/>
    <x v="1"/>
    <x v="4"/>
    <s v="?"/>
    <x v="0"/>
    <n v="3"/>
    <s v="Family/GeneralPractice"/>
    <x v="4"/>
    <n v="44"/>
    <x v="2"/>
    <n v="14"/>
    <x v="1"/>
    <n v="0"/>
    <x v="3"/>
    <x v="14"/>
    <n v="493"/>
    <n v="250.01"/>
    <n v="250.01"/>
    <n v="41.4692189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27"/>
    <n v="167744478"/>
    <n v="80322957"/>
    <s v="Caucasian"/>
    <x v="1"/>
    <x v="1"/>
    <x v="0"/>
    <s v="?"/>
    <x v="0"/>
    <n v="3"/>
    <s v="InternalMedicine"/>
    <x v="5"/>
    <n v="37"/>
    <x v="2"/>
    <n v="19"/>
    <x v="1"/>
    <n v="0"/>
    <x v="3"/>
    <x v="14"/>
    <n v="250"/>
    <s v="V12"/>
    <s v="V12"/>
    <n v="89.45029657000000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16"/>
    <n v="257137482"/>
    <n v="88057494"/>
    <s v="Caucasian"/>
    <x v="1"/>
    <x v="1"/>
    <x v="4"/>
    <s v="?"/>
    <x v="0"/>
    <n v="2"/>
    <s v="?"/>
    <x v="2"/>
    <n v="59"/>
    <x v="2"/>
    <n v="11"/>
    <x v="1"/>
    <n v="0"/>
    <x v="1"/>
    <x v="49"/>
    <n v="305"/>
    <n v="496"/>
    <n v="496"/>
    <n v="28.7590637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39"/>
    <n v="134941956"/>
    <n v="81481068"/>
    <s v="Caucasian"/>
    <x v="1"/>
    <x v="1"/>
    <x v="0"/>
    <s v="?"/>
    <x v="0"/>
    <n v="1"/>
    <s v="Surgery-Vascular"/>
    <x v="23"/>
    <n v="9"/>
    <x v="0"/>
    <n v="14"/>
    <x v="0"/>
    <n v="0"/>
    <x v="1"/>
    <x v="101"/>
    <n v="250"/>
    <n v="401"/>
    <n v="401"/>
    <n v="8.1945814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99"/>
    <n v="181336680"/>
    <n v="103719726"/>
    <s v="Caucasian"/>
    <x v="1"/>
    <x v="1"/>
    <x v="0"/>
    <s v="?"/>
    <x v="0"/>
    <n v="3"/>
    <s v="?"/>
    <x v="2"/>
    <n v="47"/>
    <x v="2"/>
    <n v="6"/>
    <x v="0"/>
    <n v="0"/>
    <x v="3"/>
    <x v="116"/>
    <n v="250"/>
    <n v="402"/>
    <n v="402"/>
    <n v="84.46276876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088"/>
    <n v="60832422"/>
    <n v="158715"/>
    <s v="Caucasian"/>
    <x v="1"/>
    <x v="0"/>
    <x v="2"/>
    <s v="?"/>
    <x v="0"/>
    <n v="10"/>
    <s v="?"/>
    <x v="2"/>
    <n v="58"/>
    <x v="3"/>
    <n v="28"/>
    <x v="1"/>
    <n v="0"/>
    <x v="1"/>
    <x v="56"/>
    <n v="560"/>
    <n v="560"/>
    <n v="560"/>
    <n v="48.066550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60"/>
    <n v="34914420"/>
    <n v="18736659"/>
    <s v="Caucasian"/>
    <x v="1"/>
    <x v="1"/>
    <x v="0"/>
    <s v="?"/>
    <x v="0"/>
    <n v="3"/>
    <s v="?"/>
    <x v="2"/>
    <n v="28"/>
    <x v="4"/>
    <n v="12"/>
    <x v="1"/>
    <n v="0"/>
    <x v="1"/>
    <x v="6"/>
    <n v="413"/>
    <n v="427"/>
    <n v="427"/>
    <n v="50.97717310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08"/>
    <n v="147514044"/>
    <n v="89941869"/>
    <s v="Caucasian"/>
    <x v="1"/>
    <x v="0"/>
    <x v="0"/>
    <s v="?"/>
    <x v="0"/>
    <n v="9"/>
    <s v="?"/>
    <x v="2"/>
    <n v="46"/>
    <x v="4"/>
    <n v="14"/>
    <x v="1"/>
    <n v="0"/>
    <x v="1"/>
    <x v="46"/>
    <n v="112"/>
    <n v="535"/>
    <n v="535"/>
    <n v="54.4089112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01"/>
    <n v="165880026"/>
    <n v="91015884"/>
    <s v="Caucasian"/>
    <x v="1"/>
    <x v="1"/>
    <x v="4"/>
    <s v="?"/>
    <x v="0"/>
    <n v="8"/>
    <s v="Pulmonology"/>
    <x v="22"/>
    <n v="50"/>
    <x v="2"/>
    <n v="33"/>
    <x v="1"/>
    <n v="0"/>
    <x v="1"/>
    <x v="46"/>
    <n v="427"/>
    <n v="427"/>
    <n v="427"/>
    <n v="20.85309324"/>
    <n v="9"/>
    <s v="None"/>
    <s v="&gt;8"/>
    <s v="Up"/>
    <n v="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34"/>
    <n v="170639970"/>
    <n v="32698098"/>
    <s v="Caucasian"/>
    <x v="1"/>
    <x v="0"/>
    <x v="0"/>
    <s v="?"/>
    <x v="0"/>
    <n v="14"/>
    <s v="?"/>
    <x v="2"/>
    <n v="80"/>
    <x v="3"/>
    <n v="22"/>
    <x v="1"/>
    <n v="0"/>
    <x v="1"/>
    <x v="33"/>
    <n v="276"/>
    <n v="584"/>
    <n v="584"/>
    <n v="19.15079494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19"/>
    <n v="58583772"/>
    <n v="39051"/>
    <s v="Caucasian"/>
    <x v="1"/>
    <x v="0"/>
    <x v="2"/>
    <s v="[75-100)"/>
    <x v="2"/>
    <n v="3"/>
    <s v="?"/>
    <x v="2"/>
    <n v="61"/>
    <x v="2"/>
    <n v="16"/>
    <x v="7"/>
    <n v="1"/>
    <x v="1"/>
    <x v="54"/>
    <n v="276"/>
    <n v="250"/>
    <n v="250"/>
    <n v="10.3011141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251"/>
    <n v="165261666"/>
    <n v="28016397"/>
    <s v="Caucasian"/>
    <x v="1"/>
    <x v="0"/>
    <x v="3"/>
    <s v="?"/>
    <x v="0"/>
    <n v="1"/>
    <s v="?"/>
    <x v="2"/>
    <n v="25"/>
    <x v="2"/>
    <n v="3"/>
    <x v="1"/>
    <n v="0"/>
    <x v="1"/>
    <x v="69"/>
    <n v="276"/>
    <n v="250.1"/>
    <n v="250.1"/>
    <n v="18.874061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677"/>
    <n v="262505232"/>
    <n v="44477478"/>
    <s v="Caucasian"/>
    <x v="1"/>
    <x v="0"/>
    <x v="0"/>
    <s v="?"/>
    <x v="0"/>
    <n v="3"/>
    <s v="Surgery-General"/>
    <x v="17"/>
    <n v="54"/>
    <x v="1"/>
    <n v="11"/>
    <x v="1"/>
    <n v="0"/>
    <x v="1"/>
    <x v="78"/>
    <n v="591"/>
    <n v="593"/>
    <n v="593"/>
    <n v="31.769542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20"/>
    <n v="142973622"/>
    <n v="53542548"/>
    <s v="AfricanAmerican"/>
    <x v="2"/>
    <x v="0"/>
    <x v="3"/>
    <s v="?"/>
    <x v="0"/>
    <n v="4"/>
    <s v="Cardiology"/>
    <x v="7"/>
    <n v="9"/>
    <x v="2"/>
    <n v="8"/>
    <x v="1"/>
    <n v="1"/>
    <x v="1"/>
    <x v="76"/>
    <n v="427"/>
    <n v="428"/>
    <n v="428"/>
    <n v="29.09758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7"/>
    <n v="3118128"/>
    <n v="78246"/>
    <s v="Caucasian"/>
    <x v="1"/>
    <x v="1"/>
    <x v="1"/>
    <s v="?"/>
    <x v="0"/>
    <n v="9"/>
    <s v="Orthopedics-Reconstructive"/>
    <x v="16"/>
    <n v="59"/>
    <x v="6"/>
    <n v="22"/>
    <x v="1"/>
    <n v="0"/>
    <x v="1"/>
    <x v="60"/>
    <n v="285"/>
    <n v="998"/>
    <n v="998"/>
    <n v="61.65081133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86"/>
    <n v="184196478"/>
    <n v="85834764"/>
    <s v="Caucasian"/>
    <x v="1"/>
    <x v="0"/>
    <x v="3"/>
    <s v="?"/>
    <x v="0"/>
    <n v="3"/>
    <s v="?"/>
    <x v="2"/>
    <n v="21"/>
    <x v="0"/>
    <n v="22"/>
    <x v="1"/>
    <n v="0"/>
    <x v="1"/>
    <x v="37"/>
    <n v="401"/>
    <n v="272"/>
    <n v="272"/>
    <n v="43.00799065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73"/>
    <n v="148177146"/>
    <n v="23935473"/>
    <s v="Caucasian"/>
    <x v="1"/>
    <x v="0"/>
    <x v="2"/>
    <s v="?"/>
    <x v="0"/>
    <n v="3"/>
    <s v="InternalMedicine"/>
    <x v="5"/>
    <n v="48"/>
    <x v="0"/>
    <n v="9"/>
    <x v="1"/>
    <n v="0"/>
    <x v="1"/>
    <x v="91"/>
    <n v="291"/>
    <n v="250.02"/>
    <n v="250.02"/>
    <n v="8.69820141199999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23"/>
    <n v="63658440"/>
    <n v="24417693"/>
    <s v="Caucasian"/>
    <x v="1"/>
    <x v="1"/>
    <x v="2"/>
    <s v="?"/>
    <x v="0"/>
    <n v="2"/>
    <s v="?"/>
    <x v="2"/>
    <n v="25"/>
    <x v="2"/>
    <n v="13"/>
    <x v="1"/>
    <n v="0"/>
    <x v="1"/>
    <x v="91"/>
    <n v="340"/>
    <n v="250.02"/>
    <n v="250.02"/>
    <n v="93.928019719999995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54"/>
    <n v="300176540"/>
    <n v="41958675"/>
    <s v="Caucasian"/>
    <x v="1"/>
    <x v="1"/>
    <x v="3"/>
    <s v="?"/>
    <x v="0"/>
    <n v="4"/>
    <s v="?"/>
    <x v="2"/>
    <n v="36"/>
    <x v="0"/>
    <n v="19"/>
    <x v="1"/>
    <n v="0"/>
    <x v="3"/>
    <x v="241"/>
    <n v="560"/>
    <n v="250"/>
    <n v="250"/>
    <n v="71.025352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742"/>
    <n v="417228176"/>
    <n v="77682303"/>
    <s v="Caucasian"/>
    <x v="1"/>
    <x v="1"/>
    <x v="0"/>
    <s v="?"/>
    <x v="0"/>
    <n v="6"/>
    <s v="?"/>
    <x v="2"/>
    <n v="51"/>
    <x v="0"/>
    <n v="19"/>
    <x v="1"/>
    <n v="0"/>
    <x v="1"/>
    <x v="188"/>
    <n v="416"/>
    <n v="428"/>
    <n v="428"/>
    <n v="11.71217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49"/>
    <n v="151342818"/>
    <n v="40720986"/>
    <s v="Caucasian"/>
    <x v="1"/>
    <x v="0"/>
    <x v="0"/>
    <s v="?"/>
    <x v="0"/>
    <n v="5"/>
    <s v="Cardiology"/>
    <x v="7"/>
    <n v="72"/>
    <x v="1"/>
    <n v="47"/>
    <x v="0"/>
    <n v="0"/>
    <x v="5"/>
    <x v="5"/>
    <n v="496"/>
    <n v="428"/>
    <n v="428"/>
    <n v="88.91177604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37"/>
    <n v="289969656"/>
    <n v="66225636"/>
    <s v="Caucasian"/>
    <x v="1"/>
    <x v="1"/>
    <x v="1"/>
    <s v="?"/>
    <x v="0"/>
    <n v="3"/>
    <s v="Orthopedics"/>
    <x v="10"/>
    <n v="55"/>
    <x v="3"/>
    <n v="27"/>
    <x v="1"/>
    <n v="0"/>
    <x v="1"/>
    <x v="37"/>
    <n v="285"/>
    <n v="250.6"/>
    <n v="250.6"/>
    <n v="35.48063911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853"/>
    <n v="141659190"/>
    <n v="39972384"/>
    <s v="AfricanAmerican"/>
    <x v="2"/>
    <x v="1"/>
    <x v="3"/>
    <s v="?"/>
    <x v="0"/>
    <n v="2"/>
    <s v="?"/>
    <x v="2"/>
    <n v="50"/>
    <x v="1"/>
    <n v="11"/>
    <x v="1"/>
    <n v="0"/>
    <x v="1"/>
    <x v="62"/>
    <n v="250"/>
    <n v="311"/>
    <n v="311"/>
    <n v="55.236795309999998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919"/>
    <n v="110856654"/>
    <n v="3345300"/>
    <s v="Caucasian"/>
    <x v="1"/>
    <x v="1"/>
    <x v="2"/>
    <s v="?"/>
    <x v="0"/>
    <n v="9"/>
    <s v="InternalMedicine"/>
    <x v="5"/>
    <n v="42"/>
    <x v="2"/>
    <n v="18"/>
    <x v="1"/>
    <n v="0"/>
    <x v="1"/>
    <x v="49"/>
    <n v="255"/>
    <n v="244"/>
    <n v="244"/>
    <n v="62.342516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40"/>
    <n v="251347944"/>
    <n v="43405371"/>
    <s v="?"/>
    <x v="3"/>
    <x v="0"/>
    <x v="2"/>
    <s v="?"/>
    <x v="0"/>
    <n v="3"/>
    <s v="?"/>
    <x v="2"/>
    <n v="51"/>
    <x v="2"/>
    <n v="17"/>
    <x v="1"/>
    <n v="0"/>
    <x v="1"/>
    <x v="56"/>
    <n v="295"/>
    <n v="345"/>
    <n v="345"/>
    <n v="10.7779432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711"/>
    <n v="106287366"/>
    <n v="47310246"/>
    <s v="Caucasian"/>
    <x v="1"/>
    <x v="0"/>
    <x v="0"/>
    <s v="?"/>
    <x v="0"/>
    <n v="2"/>
    <s v="Family/GeneralPractice"/>
    <x v="4"/>
    <n v="46"/>
    <x v="2"/>
    <n v="7"/>
    <x v="1"/>
    <n v="0"/>
    <x v="1"/>
    <x v="8"/>
    <n v="599"/>
    <n v="788"/>
    <n v="788"/>
    <n v="12.24844865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407"/>
    <n v="221592282"/>
    <n v="42598098"/>
    <s v="Caucasian"/>
    <x v="1"/>
    <x v="0"/>
    <x v="1"/>
    <s v="?"/>
    <x v="0"/>
    <n v="7"/>
    <s v="?"/>
    <x v="2"/>
    <n v="51"/>
    <x v="2"/>
    <n v="14"/>
    <x v="1"/>
    <n v="0"/>
    <x v="5"/>
    <x v="17"/>
    <n v="425"/>
    <n v="427"/>
    <n v="427"/>
    <n v="32.973480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494"/>
    <n v="440179892"/>
    <n v="100366497"/>
    <s v="Asian"/>
    <x v="5"/>
    <x v="0"/>
    <x v="0"/>
    <s v="?"/>
    <x v="0"/>
    <n v="9"/>
    <s v="Emergency/Trauma"/>
    <x v="0"/>
    <n v="54"/>
    <x v="1"/>
    <n v="11"/>
    <x v="1"/>
    <n v="2"/>
    <x v="1"/>
    <x v="89"/>
    <n v="486"/>
    <n v="733"/>
    <n v="733"/>
    <n v="17.8444808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654"/>
    <n v="96633870"/>
    <n v="23233662"/>
    <s v="AfricanAmerican"/>
    <x v="2"/>
    <x v="1"/>
    <x v="0"/>
    <s v="?"/>
    <x v="0"/>
    <n v="3"/>
    <s v="InternalMedicine"/>
    <x v="5"/>
    <n v="38"/>
    <x v="0"/>
    <n v="15"/>
    <x v="1"/>
    <n v="0"/>
    <x v="1"/>
    <x v="55"/>
    <n v="920"/>
    <n v="250"/>
    <n v="250"/>
    <n v="45.4154921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32"/>
    <n v="144503736"/>
    <n v="23741541"/>
    <s v="Caucasian"/>
    <x v="1"/>
    <x v="0"/>
    <x v="3"/>
    <s v="?"/>
    <x v="0"/>
    <n v="1"/>
    <s v="InternalMedicine"/>
    <x v="5"/>
    <n v="43"/>
    <x v="2"/>
    <n v="17"/>
    <x v="1"/>
    <n v="2"/>
    <x v="5"/>
    <x v="17"/>
    <n v="424"/>
    <n v="414"/>
    <n v="414"/>
    <n v="10.451764710000001"/>
    <n v="8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5"/>
    <n v="39720060"/>
    <n v="3456063"/>
    <s v="Caucasian"/>
    <x v="1"/>
    <x v="1"/>
    <x v="4"/>
    <s v="?"/>
    <x v="0"/>
    <n v="1"/>
    <s v="?"/>
    <x v="2"/>
    <n v="29"/>
    <x v="2"/>
    <n v="11"/>
    <x v="1"/>
    <n v="0"/>
    <x v="1"/>
    <x v="47"/>
    <n v="996"/>
    <n v="78"/>
    <n v="78"/>
    <n v="63.7315759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0"/>
    <n v="25388574"/>
    <n v="2480994"/>
    <s v="Caucasian"/>
    <x v="1"/>
    <x v="1"/>
    <x v="1"/>
    <s v="?"/>
    <x v="0"/>
    <n v="2"/>
    <s v="?"/>
    <x v="2"/>
    <n v="40"/>
    <x v="2"/>
    <n v="7"/>
    <x v="1"/>
    <n v="0"/>
    <x v="1"/>
    <x v="6"/>
    <n v="411"/>
    <n v="250"/>
    <n v="250"/>
    <n v="73.9313978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63"/>
    <n v="125153340"/>
    <n v="95659227"/>
    <s v="Caucasian"/>
    <x v="1"/>
    <x v="1"/>
    <x v="3"/>
    <s v="?"/>
    <x v="0"/>
    <n v="5"/>
    <s v="Emergency/Trauma"/>
    <x v="0"/>
    <n v="33"/>
    <x v="2"/>
    <n v="6"/>
    <x v="1"/>
    <n v="0"/>
    <x v="1"/>
    <x v="56"/>
    <n v="427"/>
    <n v="163"/>
    <n v="163"/>
    <n v="95.575923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32"/>
    <n v="324903002"/>
    <n v="54297279"/>
    <s v="Caucasian"/>
    <x v="1"/>
    <x v="1"/>
    <x v="0"/>
    <s v="?"/>
    <x v="0"/>
    <n v="3"/>
    <s v="?"/>
    <x v="2"/>
    <n v="38"/>
    <x v="3"/>
    <n v="13"/>
    <x v="0"/>
    <n v="0"/>
    <x v="1"/>
    <x v="123"/>
    <n v="285"/>
    <n v="403"/>
    <n v="403"/>
    <n v="34.616377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124"/>
    <n v="421931972"/>
    <n v="40436217"/>
    <s v="Caucasian"/>
    <x v="1"/>
    <x v="1"/>
    <x v="0"/>
    <s v="?"/>
    <x v="0"/>
    <n v="3"/>
    <s v="?"/>
    <x v="2"/>
    <n v="66"/>
    <x v="2"/>
    <n v="15"/>
    <x v="1"/>
    <n v="0"/>
    <x v="5"/>
    <x v="33"/>
    <n v="486"/>
    <n v="276"/>
    <n v="276"/>
    <n v="54.4752518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079"/>
    <n v="292348380"/>
    <n v="42269823"/>
    <s v="Caucasian"/>
    <x v="1"/>
    <x v="0"/>
    <x v="2"/>
    <s v="?"/>
    <x v="0"/>
    <n v="4"/>
    <s v="?"/>
    <x v="2"/>
    <n v="41"/>
    <x v="2"/>
    <n v="12"/>
    <x v="3"/>
    <n v="3"/>
    <x v="4"/>
    <x v="72"/>
    <n v="295"/>
    <s v="E943"/>
    <s v="E943"/>
    <n v="88.3205552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412"/>
    <n v="155173368"/>
    <n v="111876786"/>
    <s v="Caucasian"/>
    <x v="1"/>
    <x v="1"/>
    <x v="3"/>
    <s v="?"/>
    <x v="0"/>
    <n v="4"/>
    <s v="Pulmonology"/>
    <x v="22"/>
    <n v="65"/>
    <x v="2"/>
    <n v="15"/>
    <x v="0"/>
    <n v="0"/>
    <x v="3"/>
    <x v="56"/>
    <n v="401"/>
    <n v="486"/>
    <n v="486"/>
    <n v="62.12590915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803"/>
    <n v="123792894"/>
    <n v="103970169"/>
    <s v="Other"/>
    <x v="4"/>
    <x v="0"/>
    <x v="4"/>
    <s v="?"/>
    <x v="0"/>
    <n v="4"/>
    <s v="Emergency/Trauma"/>
    <x v="0"/>
    <n v="34"/>
    <x v="6"/>
    <n v="9"/>
    <x v="1"/>
    <n v="0"/>
    <x v="1"/>
    <x v="5"/>
    <s v="V17"/>
    <n v="250"/>
    <n v="250"/>
    <n v="45.3669797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90"/>
    <n v="128572464"/>
    <n v="92426283"/>
    <s v="Caucasian"/>
    <x v="1"/>
    <x v="1"/>
    <x v="3"/>
    <s v="?"/>
    <x v="0"/>
    <n v="3"/>
    <s v="Emergency/Trauma"/>
    <x v="0"/>
    <n v="28"/>
    <x v="1"/>
    <n v="3"/>
    <x v="1"/>
    <n v="0"/>
    <x v="1"/>
    <x v="8"/>
    <n v="424"/>
    <n v="427"/>
    <n v="427"/>
    <n v="34.1594705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282"/>
    <n v="293713274"/>
    <n v="98439903"/>
    <s v="Caucasian"/>
    <x v="1"/>
    <x v="0"/>
    <x v="0"/>
    <s v="?"/>
    <x v="0"/>
    <n v="3"/>
    <s v="?"/>
    <x v="2"/>
    <n v="1"/>
    <x v="0"/>
    <n v="21"/>
    <x v="1"/>
    <n v="0"/>
    <x v="1"/>
    <x v="47"/>
    <n v="401"/>
    <n v="272"/>
    <n v="272"/>
    <n v="3.7507892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00"/>
    <n v="109317468"/>
    <n v="24261552"/>
    <s v="Caucasian"/>
    <x v="1"/>
    <x v="0"/>
    <x v="1"/>
    <s v="?"/>
    <x v="0"/>
    <n v="3"/>
    <s v="Nephrology"/>
    <x v="1"/>
    <n v="16"/>
    <x v="0"/>
    <n v="15"/>
    <x v="1"/>
    <n v="0"/>
    <x v="1"/>
    <x v="54"/>
    <n v="403"/>
    <s v="V45"/>
    <s v="V45"/>
    <n v="28.81414766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"/>
    <n v="1115640"/>
    <n v="76197258"/>
    <s v="Other"/>
    <x v="4"/>
    <x v="0"/>
    <x v="1"/>
    <s v="?"/>
    <x v="0"/>
    <n v="5"/>
    <s v="?"/>
    <x v="2"/>
    <n v="64"/>
    <x v="4"/>
    <n v="14"/>
    <x v="1"/>
    <n v="0"/>
    <x v="1"/>
    <x v="6"/>
    <n v="428"/>
    <n v="585"/>
    <n v="585"/>
    <n v="0.944225432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515"/>
    <n v="85147056"/>
    <n v="5254443"/>
    <s v="AfricanAmerican"/>
    <x v="2"/>
    <x v="1"/>
    <x v="6"/>
    <s v="?"/>
    <x v="0"/>
    <n v="9"/>
    <s v="ObstetricsandGynecology"/>
    <x v="6"/>
    <n v="51"/>
    <x v="5"/>
    <n v="19"/>
    <x v="1"/>
    <n v="0"/>
    <x v="1"/>
    <x v="586"/>
    <n v="568"/>
    <n v="512"/>
    <n v="512"/>
    <n v="13.841127630000001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557"/>
    <n v="157030686"/>
    <n v="103687209"/>
    <s v="Caucasian"/>
    <x v="1"/>
    <x v="1"/>
    <x v="1"/>
    <s v="?"/>
    <x v="0"/>
    <n v="2"/>
    <s v="?"/>
    <x v="2"/>
    <n v="21"/>
    <x v="4"/>
    <n v="20"/>
    <x v="1"/>
    <n v="0"/>
    <x v="1"/>
    <x v="9"/>
    <n v="625"/>
    <n v="250"/>
    <n v="250"/>
    <n v="33.4906291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2"/>
    <n v="36575808"/>
    <n v="92158992"/>
    <s v="Caucasian"/>
    <x v="1"/>
    <x v="0"/>
    <x v="3"/>
    <s v="[75-100)"/>
    <x v="2"/>
    <n v="6"/>
    <s v="Cardiology"/>
    <x v="7"/>
    <n v="50"/>
    <x v="1"/>
    <n v="23"/>
    <x v="0"/>
    <n v="0"/>
    <x v="5"/>
    <x v="17"/>
    <n v="285"/>
    <n v="244"/>
    <n v="244"/>
    <n v="44.5179840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11"/>
    <n v="232659330"/>
    <n v="29212758"/>
    <s v="Caucasian"/>
    <x v="1"/>
    <x v="0"/>
    <x v="1"/>
    <s v="?"/>
    <x v="0"/>
    <n v="1"/>
    <s v="?"/>
    <x v="2"/>
    <n v="39"/>
    <x v="2"/>
    <n v="7"/>
    <x v="1"/>
    <n v="0"/>
    <x v="5"/>
    <x v="42"/>
    <n v="157"/>
    <n v="576"/>
    <n v="576"/>
    <n v="82.1467632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711"/>
    <n v="160755792"/>
    <n v="59524137"/>
    <s v="Caucasian"/>
    <x v="1"/>
    <x v="0"/>
    <x v="2"/>
    <s v="?"/>
    <x v="0"/>
    <n v="5"/>
    <s v="Orthopedics"/>
    <x v="10"/>
    <n v="42"/>
    <x v="0"/>
    <n v="19"/>
    <x v="1"/>
    <n v="0"/>
    <x v="1"/>
    <x v="37"/>
    <n v="518"/>
    <n v="496"/>
    <n v="496"/>
    <n v="67.46004216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30"/>
    <n v="128168196"/>
    <n v="23843106"/>
    <s v="Caucasian"/>
    <x v="1"/>
    <x v="1"/>
    <x v="0"/>
    <s v="?"/>
    <x v="0"/>
    <n v="1"/>
    <s v="InternalMedicine"/>
    <x v="5"/>
    <n v="35"/>
    <x v="1"/>
    <n v="8"/>
    <x v="1"/>
    <n v="0"/>
    <x v="5"/>
    <x v="47"/>
    <n v="38"/>
    <n v="995"/>
    <n v="995"/>
    <n v="10.162440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98"/>
    <n v="376140632"/>
    <n v="77498496"/>
    <s v="Caucasian"/>
    <x v="1"/>
    <x v="0"/>
    <x v="1"/>
    <s v="[75-100)"/>
    <x v="2"/>
    <n v="1"/>
    <s v="Cardiology"/>
    <x v="7"/>
    <n v="35"/>
    <x v="6"/>
    <n v="14"/>
    <x v="1"/>
    <n v="0"/>
    <x v="1"/>
    <x v="6"/>
    <n v="250"/>
    <n v="401"/>
    <n v="401"/>
    <n v="89.977759590000005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412"/>
    <n v="64131198"/>
    <n v="88438590"/>
    <s v="Caucasian"/>
    <x v="1"/>
    <x v="1"/>
    <x v="3"/>
    <s v="?"/>
    <x v="0"/>
    <n v="11"/>
    <s v="Cardiology"/>
    <x v="7"/>
    <n v="60"/>
    <x v="4"/>
    <n v="25"/>
    <x v="1"/>
    <n v="0"/>
    <x v="5"/>
    <x v="5"/>
    <n v="518"/>
    <n v="428"/>
    <n v="428"/>
    <n v="17.343390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807"/>
    <n v="99331536"/>
    <n v="23349150"/>
    <s v="Caucasian"/>
    <x v="1"/>
    <x v="1"/>
    <x v="3"/>
    <s v="?"/>
    <x v="0"/>
    <n v="5"/>
    <s v="InternalMedicine"/>
    <x v="5"/>
    <n v="42"/>
    <x v="0"/>
    <n v="32"/>
    <x v="1"/>
    <n v="0"/>
    <x v="1"/>
    <x v="101"/>
    <n v="995"/>
    <n v="599"/>
    <n v="599"/>
    <n v="8.921441162000000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261"/>
    <n v="373101902"/>
    <n v="41231475"/>
    <s v="Caucasian"/>
    <x v="1"/>
    <x v="1"/>
    <x v="3"/>
    <s v="?"/>
    <x v="0"/>
    <n v="1"/>
    <s v="Radiologist"/>
    <x v="14"/>
    <n v="19"/>
    <x v="6"/>
    <n v="17"/>
    <x v="1"/>
    <n v="0"/>
    <x v="3"/>
    <x v="6"/>
    <n v="272"/>
    <n v="250"/>
    <n v="250"/>
    <n v="66.5760433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938"/>
    <n v="263643798"/>
    <n v="33537222"/>
    <s v="AfricanAmerican"/>
    <x v="2"/>
    <x v="1"/>
    <x v="1"/>
    <s v="?"/>
    <x v="0"/>
    <n v="2"/>
    <s v="?"/>
    <x v="2"/>
    <n v="42"/>
    <x v="2"/>
    <n v="9"/>
    <x v="1"/>
    <n v="0"/>
    <x v="1"/>
    <x v="41"/>
    <n v="585"/>
    <n v="250"/>
    <n v="250"/>
    <n v="73.6321252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48"/>
    <n v="73128924"/>
    <n v="9781101"/>
    <s v="Caucasian"/>
    <x v="1"/>
    <x v="1"/>
    <x v="0"/>
    <s v="?"/>
    <x v="0"/>
    <n v="3"/>
    <s v="Family/GeneralPractice"/>
    <x v="4"/>
    <n v="49"/>
    <x v="2"/>
    <n v="8"/>
    <x v="1"/>
    <n v="0"/>
    <x v="3"/>
    <x v="135"/>
    <n v="599"/>
    <n v="780"/>
    <n v="780"/>
    <n v="1.49630201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266"/>
    <n v="307199960"/>
    <n v="111514698"/>
    <s v="Caucasian"/>
    <x v="1"/>
    <x v="1"/>
    <x v="1"/>
    <s v="?"/>
    <x v="0"/>
    <n v="3"/>
    <s v="?"/>
    <x v="2"/>
    <n v="28"/>
    <x v="2"/>
    <n v="16"/>
    <x v="0"/>
    <n v="0"/>
    <x v="1"/>
    <x v="68"/>
    <n v="491"/>
    <n v="443"/>
    <n v="443"/>
    <n v="14.3352225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06"/>
    <n v="90778098"/>
    <n v="2714580"/>
    <s v="?"/>
    <x v="3"/>
    <x v="1"/>
    <x v="1"/>
    <s v="?"/>
    <x v="0"/>
    <n v="5"/>
    <s v="InternalMedicine"/>
    <x v="5"/>
    <n v="41"/>
    <x v="2"/>
    <n v="18"/>
    <x v="1"/>
    <n v="0"/>
    <x v="3"/>
    <x v="17"/>
    <n v="250"/>
    <n v="414"/>
    <n v="414"/>
    <n v="83.8367767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421"/>
    <n v="98345088"/>
    <n v="23439501"/>
    <s v="Caucasian"/>
    <x v="1"/>
    <x v="1"/>
    <x v="3"/>
    <s v="?"/>
    <x v="0"/>
    <n v="2"/>
    <s v="?"/>
    <x v="2"/>
    <n v="10"/>
    <x v="4"/>
    <n v="12"/>
    <x v="1"/>
    <n v="0"/>
    <x v="1"/>
    <x v="6"/>
    <n v="807"/>
    <n v="780"/>
    <n v="780"/>
    <n v="16.2618906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64"/>
    <n v="220116138"/>
    <n v="43395408"/>
    <s v="Caucasian"/>
    <x v="1"/>
    <x v="0"/>
    <x v="1"/>
    <s v="?"/>
    <x v="0"/>
    <n v="2"/>
    <s v="?"/>
    <x v="2"/>
    <n v="34"/>
    <x v="2"/>
    <n v="8"/>
    <x v="1"/>
    <n v="0"/>
    <x v="1"/>
    <x v="17"/>
    <s v="V15"/>
    <n v="401"/>
    <n v="401"/>
    <n v="1.249085468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558"/>
    <n v="153597228"/>
    <n v="46176912"/>
    <s v="AfricanAmerican"/>
    <x v="2"/>
    <x v="0"/>
    <x v="2"/>
    <s v="?"/>
    <x v="0"/>
    <n v="2"/>
    <s v="?"/>
    <x v="2"/>
    <n v="63"/>
    <x v="2"/>
    <n v="6"/>
    <x v="1"/>
    <n v="0"/>
    <x v="1"/>
    <x v="17"/>
    <n v="250"/>
    <n v="794"/>
    <n v="794"/>
    <n v="55.17157809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56"/>
    <n v="238382082"/>
    <n v="111353094"/>
    <s v="Caucasian"/>
    <x v="1"/>
    <x v="1"/>
    <x v="4"/>
    <s v="?"/>
    <x v="0"/>
    <n v="13"/>
    <s v="Emergency/Trauma"/>
    <x v="0"/>
    <n v="68"/>
    <x v="0"/>
    <n v="35"/>
    <x v="1"/>
    <n v="0"/>
    <x v="1"/>
    <x v="70"/>
    <n v="518"/>
    <n v="112"/>
    <n v="112"/>
    <n v="33.6452774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859"/>
    <n v="94536144"/>
    <n v="193230"/>
    <s v="Caucasian"/>
    <x v="1"/>
    <x v="1"/>
    <x v="2"/>
    <s v="?"/>
    <x v="0"/>
    <n v="9"/>
    <s v="Surgery-Cardiovascular/Thoracic"/>
    <x v="27"/>
    <n v="60"/>
    <x v="4"/>
    <n v="10"/>
    <x v="1"/>
    <n v="0"/>
    <x v="3"/>
    <x v="555"/>
    <n v="515"/>
    <n v="250"/>
    <n v="250"/>
    <n v="81.82323273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236"/>
    <n v="100451646"/>
    <n v="23925609"/>
    <s v="AfricanAmerican"/>
    <x v="2"/>
    <x v="1"/>
    <x v="2"/>
    <s v="?"/>
    <x v="0"/>
    <n v="4"/>
    <s v="?"/>
    <x v="2"/>
    <n v="45"/>
    <x v="1"/>
    <n v="18"/>
    <x v="1"/>
    <n v="0"/>
    <x v="1"/>
    <x v="103"/>
    <n v="276"/>
    <n v="250.02"/>
    <n v="250.02"/>
    <n v="52.3230010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96"/>
    <n v="166963980"/>
    <n v="85843107"/>
    <s v="Caucasian"/>
    <x v="1"/>
    <x v="0"/>
    <x v="0"/>
    <s v="?"/>
    <x v="0"/>
    <n v="4"/>
    <s v="?"/>
    <x v="2"/>
    <n v="32"/>
    <x v="0"/>
    <n v="23"/>
    <x v="0"/>
    <n v="0"/>
    <x v="3"/>
    <x v="160"/>
    <n v="496"/>
    <n v="272"/>
    <n v="272"/>
    <n v="4.41696629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046"/>
    <n v="242027352"/>
    <n v="71108982"/>
    <s v="Caucasian"/>
    <x v="1"/>
    <x v="1"/>
    <x v="2"/>
    <s v="?"/>
    <x v="0"/>
    <n v="4"/>
    <s v="?"/>
    <x v="2"/>
    <n v="44"/>
    <x v="2"/>
    <n v="22"/>
    <x v="1"/>
    <n v="0"/>
    <x v="1"/>
    <x v="402"/>
    <n v="682"/>
    <n v="272"/>
    <n v="272"/>
    <n v="16.258210770000002"/>
    <n v="8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30"/>
    <n v="209958414"/>
    <n v="33281433"/>
    <s v="Caucasian"/>
    <x v="1"/>
    <x v="0"/>
    <x v="0"/>
    <s v="?"/>
    <x v="0"/>
    <n v="4"/>
    <s v="?"/>
    <x v="2"/>
    <n v="52"/>
    <x v="2"/>
    <n v="15"/>
    <x v="1"/>
    <n v="0"/>
    <x v="3"/>
    <x v="15"/>
    <n v="562"/>
    <n v="250"/>
    <n v="250"/>
    <n v="51.263469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782"/>
    <n v="417392144"/>
    <n v="41365926"/>
    <s v="Caucasian"/>
    <x v="1"/>
    <x v="0"/>
    <x v="1"/>
    <s v="?"/>
    <x v="0"/>
    <n v="2"/>
    <s v="Radiologist"/>
    <x v="14"/>
    <n v="24"/>
    <x v="6"/>
    <n v="10"/>
    <x v="1"/>
    <n v="0"/>
    <x v="3"/>
    <x v="47"/>
    <n v="411"/>
    <n v="414"/>
    <n v="414"/>
    <n v="52.5377011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67"/>
    <n v="73695408"/>
    <n v="159201"/>
    <s v="Caucasian"/>
    <x v="1"/>
    <x v="0"/>
    <x v="3"/>
    <s v="?"/>
    <x v="0"/>
    <n v="3"/>
    <s v="?"/>
    <x v="2"/>
    <n v="15"/>
    <x v="6"/>
    <n v="18"/>
    <x v="1"/>
    <n v="0"/>
    <x v="1"/>
    <x v="6"/>
    <n v="411"/>
    <n v="453"/>
    <n v="453"/>
    <n v="47.6067214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98"/>
    <n v="169237170"/>
    <n v="85142808"/>
    <s v="Caucasian"/>
    <x v="1"/>
    <x v="1"/>
    <x v="3"/>
    <s v="?"/>
    <x v="0"/>
    <n v="2"/>
    <s v="Radiologist"/>
    <x v="14"/>
    <n v="17"/>
    <x v="1"/>
    <n v="14"/>
    <x v="1"/>
    <n v="0"/>
    <x v="3"/>
    <x v="94"/>
    <n v="840"/>
    <n v="250"/>
    <n v="250"/>
    <n v="29.20259912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787"/>
    <n v="141413202"/>
    <n v="85064409"/>
    <s v="Caucasian"/>
    <x v="1"/>
    <x v="0"/>
    <x v="1"/>
    <s v="?"/>
    <x v="0"/>
    <n v="3"/>
    <s v="Family/GeneralPractice"/>
    <x v="4"/>
    <n v="83"/>
    <x v="6"/>
    <n v="16"/>
    <x v="1"/>
    <n v="0"/>
    <x v="1"/>
    <x v="69"/>
    <n v="276"/>
    <n v="426"/>
    <n v="426"/>
    <n v="26.2005915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375"/>
    <n v="171410334"/>
    <n v="52188723"/>
    <s v="Caucasian"/>
    <x v="1"/>
    <x v="1"/>
    <x v="3"/>
    <s v="?"/>
    <x v="0"/>
    <n v="10"/>
    <s v="?"/>
    <x v="2"/>
    <n v="50"/>
    <x v="3"/>
    <n v="41"/>
    <x v="1"/>
    <n v="0"/>
    <x v="1"/>
    <x v="55"/>
    <n v="496"/>
    <n v="518"/>
    <n v="518"/>
    <n v="63.882800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490"/>
    <n v="105802470"/>
    <n v="76198275"/>
    <s v="Caucasian"/>
    <x v="1"/>
    <x v="0"/>
    <x v="1"/>
    <s v="?"/>
    <x v="0"/>
    <n v="3"/>
    <s v="?"/>
    <x v="2"/>
    <n v="43"/>
    <x v="2"/>
    <n v="13"/>
    <x v="1"/>
    <n v="0"/>
    <x v="1"/>
    <x v="17"/>
    <n v="250"/>
    <n v="414"/>
    <n v="414"/>
    <n v="90.98410698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80"/>
    <n v="257386524"/>
    <n v="84363426"/>
    <s v="Caucasian"/>
    <x v="1"/>
    <x v="1"/>
    <x v="3"/>
    <s v="?"/>
    <x v="0"/>
    <n v="4"/>
    <s v="?"/>
    <x v="2"/>
    <n v="45"/>
    <x v="0"/>
    <n v="24"/>
    <x v="3"/>
    <n v="0"/>
    <x v="3"/>
    <x v="225"/>
    <n v="599"/>
    <n v="585"/>
    <n v="585"/>
    <n v="32.679550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099"/>
    <n v="184591566"/>
    <n v="40469130"/>
    <s v="Caucasian"/>
    <x v="1"/>
    <x v="1"/>
    <x v="6"/>
    <s v="?"/>
    <x v="0"/>
    <n v="1"/>
    <s v="Urology"/>
    <x v="13"/>
    <n v="14"/>
    <x v="2"/>
    <n v="10"/>
    <x v="1"/>
    <n v="0"/>
    <x v="4"/>
    <x v="21"/>
    <n v="577"/>
    <n v="250"/>
    <n v="250"/>
    <n v="64.9739560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58"/>
    <n v="54007398"/>
    <n v="1119825"/>
    <s v="Caucasian"/>
    <x v="1"/>
    <x v="0"/>
    <x v="0"/>
    <s v="?"/>
    <x v="0"/>
    <n v="9"/>
    <s v="?"/>
    <x v="2"/>
    <n v="35"/>
    <x v="3"/>
    <n v="14"/>
    <x v="1"/>
    <n v="0"/>
    <x v="4"/>
    <x v="28"/>
    <n v="428"/>
    <n v="496"/>
    <n v="496"/>
    <n v="37.5383416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609"/>
    <n v="193837542"/>
    <n v="40932072"/>
    <s v="Caucasian"/>
    <x v="1"/>
    <x v="1"/>
    <x v="0"/>
    <s v="?"/>
    <x v="0"/>
    <n v="3"/>
    <s v="?"/>
    <x v="2"/>
    <n v="72"/>
    <x v="2"/>
    <n v="6"/>
    <x v="1"/>
    <n v="0"/>
    <x v="3"/>
    <x v="257"/>
    <n v="276"/>
    <n v="285"/>
    <n v="285"/>
    <n v="4.90363580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7"/>
    <n v="26013480"/>
    <n v="18137880"/>
    <s v="Caucasian"/>
    <x v="1"/>
    <x v="0"/>
    <x v="0"/>
    <s v="?"/>
    <x v="0"/>
    <n v="7"/>
    <s v="?"/>
    <x v="2"/>
    <n v="42"/>
    <x v="1"/>
    <n v="27"/>
    <x v="1"/>
    <n v="0"/>
    <x v="1"/>
    <x v="67"/>
    <n v="250"/>
    <s v="?"/>
    <s v="?"/>
    <n v="74.029492509999997"/>
    <n v="2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975"/>
    <n v="146943042"/>
    <n v="41647203"/>
    <s v="Caucasian"/>
    <x v="1"/>
    <x v="0"/>
    <x v="0"/>
    <s v="?"/>
    <x v="0"/>
    <n v="3"/>
    <s v="?"/>
    <x v="2"/>
    <n v="11"/>
    <x v="2"/>
    <n v="8"/>
    <x v="1"/>
    <n v="0"/>
    <x v="3"/>
    <x v="17"/>
    <n v="425"/>
    <n v="427"/>
    <n v="427"/>
    <n v="92.919026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119"/>
    <n v="264539766"/>
    <n v="89939142"/>
    <s v="AfricanAmerican"/>
    <x v="2"/>
    <x v="1"/>
    <x v="4"/>
    <s v="?"/>
    <x v="0"/>
    <n v="1"/>
    <s v="?"/>
    <x v="2"/>
    <n v="29"/>
    <x v="2"/>
    <n v="14"/>
    <x v="0"/>
    <n v="2"/>
    <x v="1"/>
    <x v="7"/>
    <n v="710"/>
    <n v="250.8"/>
    <n v="250.8"/>
    <n v="79.71848697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86"/>
    <n v="140877450"/>
    <n v="87127083"/>
    <s v="Caucasian"/>
    <x v="1"/>
    <x v="0"/>
    <x v="1"/>
    <s v="?"/>
    <x v="0"/>
    <n v="2"/>
    <s v="?"/>
    <x v="2"/>
    <n v="36"/>
    <x v="2"/>
    <n v="6"/>
    <x v="1"/>
    <n v="0"/>
    <x v="1"/>
    <x v="48"/>
    <n v="276"/>
    <n v="553"/>
    <n v="553"/>
    <n v="78.485913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0"/>
    <n v="42611352"/>
    <n v="84102156"/>
    <s v="Caucasian"/>
    <x v="1"/>
    <x v="1"/>
    <x v="1"/>
    <s v="?"/>
    <x v="0"/>
    <n v="3"/>
    <s v="Family/GeneralPractice"/>
    <x v="4"/>
    <n v="62"/>
    <x v="2"/>
    <n v="13"/>
    <x v="1"/>
    <n v="0"/>
    <x v="1"/>
    <x v="45"/>
    <n v="250"/>
    <n v="285"/>
    <n v="285"/>
    <n v="86.372443230000002"/>
    <n v="3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860"/>
    <n v="168065856"/>
    <n v="42973254"/>
    <s v="AfricanAmerican"/>
    <x v="2"/>
    <x v="0"/>
    <x v="4"/>
    <s v="?"/>
    <x v="0"/>
    <n v="2"/>
    <s v="?"/>
    <x v="2"/>
    <n v="36"/>
    <x v="2"/>
    <n v="19"/>
    <x v="1"/>
    <n v="0"/>
    <x v="4"/>
    <x v="49"/>
    <n v="303"/>
    <n v="493"/>
    <n v="493"/>
    <n v="38.105221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890"/>
    <n v="132326220"/>
    <n v="50526990"/>
    <s v="Caucasian"/>
    <x v="1"/>
    <x v="0"/>
    <x v="4"/>
    <s v="?"/>
    <x v="0"/>
    <n v="5"/>
    <s v="Surgery-General"/>
    <x v="17"/>
    <n v="30"/>
    <x v="3"/>
    <n v="4"/>
    <x v="1"/>
    <n v="0"/>
    <x v="1"/>
    <x v="184"/>
    <n v="197"/>
    <n v="272"/>
    <n v="272"/>
    <n v="54.855846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33"/>
    <n v="125053350"/>
    <n v="7049646"/>
    <s v="Caucasian"/>
    <x v="1"/>
    <x v="1"/>
    <x v="0"/>
    <s v="?"/>
    <x v="0"/>
    <n v="1"/>
    <s v="?"/>
    <x v="2"/>
    <n v="55"/>
    <x v="3"/>
    <n v="8"/>
    <x v="1"/>
    <n v="0"/>
    <x v="1"/>
    <x v="14"/>
    <n v="428"/>
    <n v="599"/>
    <n v="599"/>
    <n v="80.46951833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57"/>
    <n v="172466040"/>
    <n v="84325770"/>
    <s v="Caucasian"/>
    <x v="1"/>
    <x v="1"/>
    <x v="3"/>
    <s v="?"/>
    <x v="0"/>
    <n v="2"/>
    <s v="?"/>
    <x v="2"/>
    <n v="8"/>
    <x v="0"/>
    <n v="9"/>
    <x v="0"/>
    <n v="0"/>
    <x v="3"/>
    <x v="8"/>
    <n v="281"/>
    <n v="280"/>
    <n v="280"/>
    <n v="34.759658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436"/>
    <n v="87173676"/>
    <n v="24619113"/>
    <s v="Caucasian"/>
    <x v="1"/>
    <x v="1"/>
    <x v="2"/>
    <s v="?"/>
    <x v="0"/>
    <n v="1"/>
    <s v="?"/>
    <x v="2"/>
    <n v="19"/>
    <x v="3"/>
    <n v="14"/>
    <x v="1"/>
    <n v="0"/>
    <x v="1"/>
    <x v="18"/>
    <n v="530"/>
    <n v="401"/>
    <n v="401"/>
    <n v="33.398419670000003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381"/>
    <n v="115803102"/>
    <n v="23318100"/>
    <s v="AfricanAmerican"/>
    <x v="2"/>
    <x v="0"/>
    <x v="3"/>
    <s v="?"/>
    <x v="0"/>
    <n v="13"/>
    <s v="Nephrology"/>
    <x v="1"/>
    <n v="38"/>
    <x v="6"/>
    <n v="26"/>
    <x v="3"/>
    <n v="2"/>
    <x v="1"/>
    <x v="47"/>
    <n v="403"/>
    <n v="790"/>
    <n v="790"/>
    <n v="53.3512638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22"/>
    <n v="420289076"/>
    <n v="42561675"/>
    <s v="Caucasian"/>
    <x v="1"/>
    <x v="0"/>
    <x v="1"/>
    <s v="?"/>
    <x v="0"/>
    <n v="2"/>
    <s v="Emergency/Trauma"/>
    <x v="0"/>
    <n v="64"/>
    <x v="0"/>
    <n v="12"/>
    <x v="1"/>
    <n v="0"/>
    <x v="1"/>
    <x v="16"/>
    <n v="117"/>
    <n v="593"/>
    <n v="593"/>
    <n v="25.80239761"/>
    <n v="9"/>
    <s v="None"/>
    <s v="None"/>
    <s v="No"/>
    <n v="0"/>
    <s v="Up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501"/>
    <n v="156919968"/>
    <n v="23633694"/>
    <s v="AfricanAmerican"/>
    <x v="2"/>
    <x v="1"/>
    <x v="0"/>
    <s v="?"/>
    <x v="0"/>
    <n v="8"/>
    <s v="InternalMedicine"/>
    <x v="5"/>
    <n v="38"/>
    <x v="2"/>
    <n v="20"/>
    <x v="1"/>
    <n v="0"/>
    <x v="1"/>
    <x v="19"/>
    <n v="250.02"/>
    <n v="599"/>
    <n v="599"/>
    <n v="76.41525027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1"/>
    <n v="26123628"/>
    <n v="18178704"/>
    <s v="Caucasian"/>
    <x v="1"/>
    <x v="1"/>
    <x v="2"/>
    <s v="?"/>
    <x v="0"/>
    <n v="8"/>
    <s v="?"/>
    <x v="2"/>
    <n v="59"/>
    <x v="4"/>
    <n v="18"/>
    <x v="1"/>
    <n v="0"/>
    <x v="1"/>
    <x v="5"/>
    <n v="414"/>
    <n v="401"/>
    <n v="401"/>
    <n v="18.5148677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972"/>
    <n v="88508370"/>
    <n v="16294725"/>
    <s v="Hispanic"/>
    <x v="0"/>
    <x v="1"/>
    <x v="2"/>
    <s v="?"/>
    <x v="0"/>
    <n v="2"/>
    <s v="Family/GeneralPractice"/>
    <x v="4"/>
    <n v="1"/>
    <x v="2"/>
    <n v="14"/>
    <x v="1"/>
    <n v="0"/>
    <x v="3"/>
    <x v="18"/>
    <n v="250"/>
    <n v="401"/>
    <n v="401"/>
    <n v="57.2248650299999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51"/>
    <n v="170164554"/>
    <n v="59825097"/>
    <s v="Caucasian"/>
    <x v="1"/>
    <x v="0"/>
    <x v="0"/>
    <s v="?"/>
    <x v="0"/>
    <n v="2"/>
    <s v="?"/>
    <x v="2"/>
    <n v="45"/>
    <x v="2"/>
    <n v="13"/>
    <x v="1"/>
    <n v="0"/>
    <x v="1"/>
    <x v="15"/>
    <n v="276"/>
    <n v="276"/>
    <n v="276"/>
    <n v="8.37572604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841"/>
    <n v="380887646"/>
    <n v="32272461"/>
    <s v="Caucasian"/>
    <x v="1"/>
    <x v="0"/>
    <x v="1"/>
    <s v="?"/>
    <x v="0"/>
    <n v="3"/>
    <s v="?"/>
    <x v="2"/>
    <n v="31"/>
    <x v="0"/>
    <n v="16"/>
    <x v="1"/>
    <n v="0"/>
    <x v="1"/>
    <x v="16"/>
    <n v="491"/>
    <n v="731"/>
    <n v="731"/>
    <n v="36.612014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07"/>
    <n v="247900836"/>
    <n v="98501949"/>
    <s v="Caucasian"/>
    <x v="1"/>
    <x v="1"/>
    <x v="4"/>
    <s v="?"/>
    <x v="0"/>
    <n v="2"/>
    <s v="InternalMedicine"/>
    <x v="5"/>
    <n v="80"/>
    <x v="6"/>
    <n v="13"/>
    <x v="1"/>
    <n v="0"/>
    <x v="1"/>
    <x v="267"/>
    <n v="434"/>
    <n v="250.02"/>
    <n v="250.02"/>
    <n v="18.381761860000001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65"/>
    <n v="90272220"/>
    <n v="53698833"/>
    <s v="Caucasian"/>
    <x v="1"/>
    <x v="1"/>
    <x v="2"/>
    <s v="?"/>
    <x v="0"/>
    <n v="2"/>
    <s v="?"/>
    <x v="2"/>
    <n v="35"/>
    <x v="2"/>
    <n v="10"/>
    <x v="1"/>
    <n v="0"/>
    <x v="0"/>
    <x v="54"/>
    <n v="250.03"/>
    <n v="244"/>
    <n v="244"/>
    <n v="27.10240779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139"/>
    <n v="259870104"/>
    <n v="45029997"/>
    <s v="Caucasian"/>
    <x v="1"/>
    <x v="1"/>
    <x v="0"/>
    <s v="?"/>
    <x v="0"/>
    <n v="3"/>
    <s v="Emergency/Trauma"/>
    <x v="0"/>
    <n v="61"/>
    <x v="0"/>
    <n v="9"/>
    <x v="1"/>
    <n v="0"/>
    <x v="1"/>
    <x v="16"/>
    <n v="780"/>
    <n v="428"/>
    <n v="428"/>
    <n v="56.97295206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315"/>
    <n v="225703740"/>
    <n v="38892231"/>
    <s v="Caucasian"/>
    <x v="1"/>
    <x v="0"/>
    <x v="3"/>
    <s v="?"/>
    <x v="0"/>
    <n v="1"/>
    <s v="Emergency/Trauma"/>
    <x v="0"/>
    <n v="1"/>
    <x v="2"/>
    <n v="3"/>
    <x v="0"/>
    <n v="1"/>
    <x v="3"/>
    <x v="91"/>
    <n v="162"/>
    <n v="428"/>
    <n v="428"/>
    <n v="3.48140890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986"/>
    <n v="154385748"/>
    <n v="29155599"/>
    <s v="Caucasian"/>
    <x v="1"/>
    <x v="0"/>
    <x v="2"/>
    <s v="?"/>
    <x v="0"/>
    <n v="4"/>
    <s v="?"/>
    <x v="2"/>
    <n v="54"/>
    <x v="3"/>
    <n v="23"/>
    <x v="5"/>
    <n v="0"/>
    <x v="1"/>
    <x v="32"/>
    <n v="428"/>
    <n v="707"/>
    <n v="707"/>
    <n v="88.2595093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18"/>
    <n v="37304364"/>
    <n v="1110681"/>
    <s v="AfricanAmerican"/>
    <x v="2"/>
    <x v="1"/>
    <x v="3"/>
    <s v="?"/>
    <x v="0"/>
    <n v="1"/>
    <s v="Family/GeneralPractice"/>
    <x v="4"/>
    <n v="33"/>
    <x v="2"/>
    <n v="1"/>
    <x v="1"/>
    <n v="0"/>
    <x v="1"/>
    <x v="16"/>
    <n v="435"/>
    <s v="?"/>
    <s v="?"/>
    <n v="73.873253730000002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76"/>
    <n v="427871732"/>
    <n v="41788683"/>
    <s v="Caucasian"/>
    <x v="1"/>
    <x v="1"/>
    <x v="0"/>
    <s v="?"/>
    <x v="0"/>
    <n v="3"/>
    <s v="?"/>
    <x v="2"/>
    <n v="45"/>
    <x v="2"/>
    <n v="14"/>
    <x v="1"/>
    <n v="0"/>
    <x v="3"/>
    <x v="17"/>
    <n v="428"/>
    <n v="272"/>
    <n v="272"/>
    <n v="61.551790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644"/>
    <n v="160612698"/>
    <n v="40752171"/>
    <s v="Caucasian"/>
    <x v="1"/>
    <x v="0"/>
    <x v="4"/>
    <s v="?"/>
    <x v="0"/>
    <n v="13"/>
    <s v="?"/>
    <x v="2"/>
    <n v="59"/>
    <x v="0"/>
    <n v="20"/>
    <x v="2"/>
    <n v="0"/>
    <x v="2"/>
    <x v="49"/>
    <n v="303"/>
    <n v="304"/>
    <n v="304"/>
    <n v="66.701839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38"/>
    <n v="135254208"/>
    <n v="23935212"/>
    <s v="AfricanAmerican"/>
    <x v="2"/>
    <x v="1"/>
    <x v="4"/>
    <s v="?"/>
    <x v="0"/>
    <n v="5"/>
    <s v="Orthopedics-Reconstructive"/>
    <x v="16"/>
    <n v="48"/>
    <x v="6"/>
    <n v="29"/>
    <x v="1"/>
    <n v="0"/>
    <x v="1"/>
    <x v="107"/>
    <n v="821"/>
    <n v="821"/>
    <n v="821"/>
    <n v="27.9391668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98"/>
    <n v="160938606"/>
    <n v="98623206"/>
    <s v="Caucasian"/>
    <x v="1"/>
    <x v="1"/>
    <x v="1"/>
    <s v="?"/>
    <x v="0"/>
    <n v="4"/>
    <s v="?"/>
    <x v="2"/>
    <n v="49"/>
    <x v="0"/>
    <n v="18"/>
    <x v="1"/>
    <n v="0"/>
    <x v="1"/>
    <x v="22"/>
    <n v="162"/>
    <n v="780"/>
    <n v="780"/>
    <n v="51.60179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86"/>
    <n v="161962170"/>
    <n v="74673279"/>
    <s v="AfricanAmerican"/>
    <x v="2"/>
    <x v="0"/>
    <x v="1"/>
    <s v="?"/>
    <x v="0"/>
    <n v="5"/>
    <s v="Family/GeneralPractice"/>
    <x v="4"/>
    <n v="90"/>
    <x v="4"/>
    <n v="12"/>
    <x v="1"/>
    <n v="0"/>
    <x v="3"/>
    <x v="17"/>
    <n v="581"/>
    <n v="250"/>
    <n v="250"/>
    <n v="60.678092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45"/>
    <n v="219989670"/>
    <n v="100969515"/>
    <s v="AfricanAmerican"/>
    <x v="2"/>
    <x v="0"/>
    <x v="3"/>
    <s v="?"/>
    <x v="0"/>
    <n v="4"/>
    <s v="?"/>
    <x v="2"/>
    <n v="61"/>
    <x v="2"/>
    <n v="11"/>
    <x v="1"/>
    <n v="0"/>
    <x v="1"/>
    <x v="21"/>
    <n v="276"/>
    <n v="593"/>
    <n v="593"/>
    <n v="37.197646140000003"/>
    <n v="5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661"/>
    <n v="150078240"/>
    <n v="84369501"/>
    <s v="Caucasian"/>
    <x v="1"/>
    <x v="1"/>
    <x v="0"/>
    <s v="?"/>
    <x v="0"/>
    <n v="9"/>
    <s v="?"/>
    <x v="2"/>
    <n v="64"/>
    <x v="2"/>
    <n v="21"/>
    <x v="3"/>
    <n v="0"/>
    <x v="3"/>
    <x v="17"/>
    <n v="424"/>
    <n v="780"/>
    <n v="780"/>
    <n v="99.0612269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53"/>
    <n v="52426578"/>
    <n v="72562122"/>
    <s v="Caucasian"/>
    <x v="1"/>
    <x v="0"/>
    <x v="0"/>
    <s v="?"/>
    <x v="0"/>
    <n v="5"/>
    <s v="Cardiology"/>
    <x v="7"/>
    <n v="46"/>
    <x v="2"/>
    <n v="10"/>
    <x v="1"/>
    <n v="0"/>
    <x v="3"/>
    <x v="17"/>
    <n v="721"/>
    <n v="250"/>
    <n v="250"/>
    <n v="25.83822728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62"/>
    <n v="158803614"/>
    <n v="84798963"/>
    <s v="AfricanAmerican"/>
    <x v="2"/>
    <x v="0"/>
    <x v="2"/>
    <s v="?"/>
    <x v="0"/>
    <n v="1"/>
    <s v="?"/>
    <x v="2"/>
    <n v="21"/>
    <x v="2"/>
    <n v="15"/>
    <x v="1"/>
    <n v="0"/>
    <x v="3"/>
    <x v="72"/>
    <n v="585"/>
    <n v="305"/>
    <n v="305"/>
    <n v="57.90252250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47"/>
    <n v="107376714"/>
    <n v="110287053"/>
    <s v="Hispanic"/>
    <x v="0"/>
    <x v="0"/>
    <x v="1"/>
    <s v="?"/>
    <x v="0"/>
    <n v="1"/>
    <s v="Emergency/Trauma"/>
    <x v="0"/>
    <n v="39"/>
    <x v="2"/>
    <n v="13"/>
    <x v="1"/>
    <n v="0"/>
    <x v="1"/>
    <x v="18"/>
    <n v="780"/>
    <n v="414"/>
    <n v="414"/>
    <n v="59.72285189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05"/>
    <n v="51364992"/>
    <n v="100649880"/>
    <s v="AfricanAmerican"/>
    <x v="2"/>
    <x v="0"/>
    <x v="1"/>
    <s v="?"/>
    <x v="0"/>
    <n v="5"/>
    <s v="?"/>
    <x v="2"/>
    <n v="46"/>
    <x v="0"/>
    <n v="14"/>
    <x v="1"/>
    <n v="0"/>
    <x v="1"/>
    <x v="98"/>
    <n v="681"/>
    <n v="250.7"/>
    <n v="250.7"/>
    <n v="29.933822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79"/>
    <n v="59649828"/>
    <n v="5297814"/>
    <s v="AfricanAmerican"/>
    <x v="2"/>
    <x v="1"/>
    <x v="6"/>
    <s v="?"/>
    <x v="0"/>
    <n v="9"/>
    <s v="InternalMedicine"/>
    <x v="5"/>
    <n v="78"/>
    <x v="1"/>
    <n v="15"/>
    <x v="1"/>
    <n v="0"/>
    <x v="1"/>
    <x v="53"/>
    <n v="590"/>
    <n v="285"/>
    <n v="285"/>
    <n v="68.00763270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496"/>
    <n v="131073180"/>
    <n v="113248782"/>
    <s v="Caucasian"/>
    <x v="1"/>
    <x v="0"/>
    <x v="3"/>
    <s v="?"/>
    <x v="0"/>
    <n v="10"/>
    <s v="Gastroenterology"/>
    <x v="12"/>
    <n v="49"/>
    <x v="0"/>
    <n v="16"/>
    <x v="0"/>
    <n v="0"/>
    <x v="3"/>
    <x v="21"/>
    <n v="707"/>
    <n v="250.02"/>
    <n v="250.02"/>
    <n v="57.5347393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08"/>
    <n v="245420856"/>
    <n v="41651091"/>
    <s v="Caucasian"/>
    <x v="1"/>
    <x v="0"/>
    <x v="3"/>
    <s v="?"/>
    <x v="0"/>
    <n v="6"/>
    <s v="Cardiology"/>
    <x v="7"/>
    <n v="49"/>
    <x v="2"/>
    <n v="14"/>
    <x v="0"/>
    <n v="0"/>
    <x v="1"/>
    <x v="86"/>
    <n v="428"/>
    <n v="593"/>
    <n v="593"/>
    <n v="6.36129339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5"/>
    <n v="22610208"/>
    <n v="17833896"/>
    <s v="Caucasian"/>
    <x v="1"/>
    <x v="0"/>
    <x v="3"/>
    <s v="?"/>
    <x v="0"/>
    <n v="2"/>
    <s v="?"/>
    <x v="2"/>
    <n v="9"/>
    <x v="3"/>
    <n v="8"/>
    <x v="1"/>
    <n v="0"/>
    <x v="1"/>
    <x v="5"/>
    <n v="784"/>
    <s v="E942"/>
    <s v="E942"/>
    <n v="89.07854838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67"/>
    <n v="22586166"/>
    <n v="1280898"/>
    <s v="Caucasian"/>
    <x v="1"/>
    <x v="1"/>
    <x v="2"/>
    <s v="?"/>
    <x v="0"/>
    <n v="4"/>
    <s v="Family/GeneralPractice"/>
    <x v="4"/>
    <n v="27"/>
    <x v="2"/>
    <n v="19"/>
    <x v="1"/>
    <n v="0"/>
    <x v="1"/>
    <x v="143"/>
    <n v="788"/>
    <n v="250.6"/>
    <n v="250.6"/>
    <n v="58.820967439999997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276"/>
    <n v="55857348"/>
    <n v="19966554"/>
    <s v="Caucasian"/>
    <x v="1"/>
    <x v="1"/>
    <x v="1"/>
    <s v="?"/>
    <x v="0"/>
    <n v="7"/>
    <s v="?"/>
    <x v="2"/>
    <n v="61"/>
    <x v="5"/>
    <n v="19"/>
    <x v="1"/>
    <n v="0"/>
    <x v="3"/>
    <x v="5"/>
    <n v="998"/>
    <n v="285"/>
    <n v="285"/>
    <n v="18.82022960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71"/>
    <n v="85276794"/>
    <n v="929394"/>
    <s v="Caucasian"/>
    <x v="1"/>
    <x v="1"/>
    <x v="2"/>
    <s v="?"/>
    <x v="0"/>
    <n v="7"/>
    <s v="Surgery-General"/>
    <x v="17"/>
    <n v="61"/>
    <x v="3"/>
    <n v="12"/>
    <x v="1"/>
    <n v="0"/>
    <x v="1"/>
    <x v="7"/>
    <n v="560"/>
    <n v="568"/>
    <n v="568"/>
    <n v="29.2572170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46"/>
    <n v="170026788"/>
    <n v="57884121"/>
    <s v="Caucasian"/>
    <x v="1"/>
    <x v="1"/>
    <x v="5"/>
    <s v="?"/>
    <x v="0"/>
    <n v="1"/>
    <s v="?"/>
    <x v="2"/>
    <n v="24"/>
    <x v="0"/>
    <n v="5"/>
    <x v="1"/>
    <n v="0"/>
    <x v="1"/>
    <x v="455"/>
    <n v="250"/>
    <s v="V27"/>
    <s v="V27"/>
    <n v="36.7989831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96"/>
    <n v="85344660"/>
    <n v="5617161"/>
    <s v="Caucasian"/>
    <x v="1"/>
    <x v="0"/>
    <x v="2"/>
    <s v="?"/>
    <x v="0"/>
    <n v="7"/>
    <s v="?"/>
    <x v="2"/>
    <n v="74"/>
    <x v="4"/>
    <n v="19"/>
    <x v="1"/>
    <n v="0"/>
    <x v="1"/>
    <x v="5"/>
    <n v="428"/>
    <n v="250.4"/>
    <n v="250.4"/>
    <n v="80.0606212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424"/>
    <n v="182371068"/>
    <n v="25109064"/>
    <s v="AfricanAmerican"/>
    <x v="2"/>
    <x v="1"/>
    <x v="1"/>
    <s v="?"/>
    <x v="0"/>
    <n v="12"/>
    <s v="InternalMedicine"/>
    <x v="5"/>
    <n v="41"/>
    <x v="2"/>
    <n v="29"/>
    <x v="1"/>
    <n v="0"/>
    <x v="3"/>
    <x v="76"/>
    <n v="425"/>
    <n v="599"/>
    <n v="599"/>
    <n v="46.552998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49"/>
    <n v="236421864"/>
    <n v="62831844"/>
    <s v="AfricanAmerican"/>
    <x v="2"/>
    <x v="0"/>
    <x v="3"/>
    <s v="?"/>
    <x v="0"/>
    <n v="2"/>
    <s v="?"/>
    <x v="2"/>
    <n v="40"/>
    <x v="2"/>
    <n v="6"/>
    <x v="1"/>
    <n v="0"/>
    <x v="1"/>
    <x v="241"/>
    <n v="780"/>
    <n v="873"/>
    <n v="873"/>
    <n v="67.42545907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36"/>
    <n v="102879444"/>
    <n v="23322456"/>
    <s v="Caucasian"/>
    <x v="1"/>
    <x v="0"/>
    <x v="2"/>
    <s v="?"/>
    <x v="0"/>
    <n v="1"/>
    <s v="Otolaryngology"/>
    <x v="34"/>
    <n v="38"/>
    <x v="1"/>
    <n v="18"/>
    <x v="1"/>
    <n v="0"/>
    <x v="1"/>
    <x v="437"/>
    <n v="780"/>
    <s v="V72"/>
    <s v="V72"/>
    <n v="36.561003530000001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620"/>
    <n v="364261724"/>
    <n v="49166001"/>
    <s v="Caucasian"/>
    <x v="1"/>
    <x v="1"/>
    <x v="4"/>
    <s v="?"/>
    <x v="0"/>
    <n v="13"/>
    <s v="?"/>
    <x v="2"/>
    <n v="69"/>
    <x v="1"/>
    <n v="40"/>
    <x v="1"/>
    <n v="1"/>
    <x v="4"/>
    <x v="46"/>
    <n v="402"/>
    <n v="244"/>
    <n v="244"/>
    <n v="22.8049311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2"/>
    <n v="4804620"/>
    <n v="111516057"/>
    <s v="Caucasian"/>
    <x v="1"/>
    <x v="0"/>
    <x v="3"/>
    <s v="?"/>
    <x v="0"/>
    <n v="3"/>
    <s v="?"/>
    <x v="2"/>
    <n v="55"/>
    <x v="0"/>
    <n v="16"/>
    <x v="1"/>
    <n v="0"/>
    <x v="3"/>
    <x v="17"/>
    <n v="250.01"/>
    <n v="300"/>
    <n v="300"/>
    <n v="24.059358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800"/>
    <n v="190582398"/>
    <n v="92875455"/>
    <s v="Caucasian"/>
    <x v="1"/>
    <x v="0"/>
    <x v="3"/>
    <s v="?"/>
    <x v="0"/>
    <n v="4"/>
    <s v="?"/>
    <x v="2"/>
    <n v="44"/>
    <x v="2"/>
    <n v="17"/>
    <x v="1"/>
    <n v="1"/>
    <x v="4"/>
    <x v="54"/>
    <n v="428"/>
    <n v="425"/>
    <n v="425"/>
    <n v="77.456606179999994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293"/>
    <n v="265347930"/>
    <n v="86088303"/>
    <s v="Caucasian"/>
    <x v="1"/>
    <x v="1"/>
    <x v="0"/>
    <s v="?"/>
    <x v="0"/>
    <n v="8"/>
    <s v="?"/>
    <x v="2"/>
    <n v="65"/>
    <x v="1"/>
    <n v="29"/>
    <x v="3"/>
    <n v="0"/>
    <x v="3"/>
    <x v="92"/>
    <n v="8"/>
    <n v="780"/>
    <n v="780"/>
    <n v="31.99296769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095"/>
    <n v="164988078"/>
    <n v="42495363"/>
    <s v="Caucasian"/>
    <x v="1"/>
    <x v="1"/>
    <x v="3"/>
    <s v="?"/>
    <x v="0"/>
    <n v="1"/>
    <s v="?"/>
    <x v="2"/>
    <n v="45"/>
    <x v="2"/>
    <n v="7"/>
    <x v="1"/>
    <n v="0"/>
    <x v="1"/>
    <x v="143"/>
    <n v="401"/>
    <n v="250"/>
    <n v="250"/>
    <n v="38.549135139999997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35"/>
    <n v="276043200"/>
    <n v="107687961"/>
    <s v="Caucasian"/>
    <x v="1"/>
    <x v="0"/>
    <x v="0"/>
    <s v="?"/>
    <x v="0"/>
    <n v="3"/>
    <s v="?"/>
    <x v="2"/>
    <n v="47"/>
    <x v="2"/>
    <n v="12"/>
    <x v="1"/>
    <n v="0"/>
    <x v="1"/>
    <x v="21"/>
    <n v="490"/>
    <n v="250.8"/>
    <n v="250.8"/>
    <n v="79.67399004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"/>
    <n v="4088250"/>
    <n v="1422432"/>
    <s v="AfricanAmerican"/>
    <x v="2"/>
    <x v="0"/>
    <x v="2"/>
    <s v="?"/>
    <x v="0"/>
    <n v="3"/>
    <s v="Endocrinology"/>
    <x v="38"/>
    <n v="46"/>
    <x v="5"/>
    <n v="15"/>
    <x v="1"/>
    <n v="0"/>
    <x v="1"/>
    <x v="154"/>
    <n v="996"/>
    <n v="428"/>
    <n v="428"/>
    <n v="48.6950976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65"/>
    <n v="88019358"/>
    <n v="5267034"/>
    <s v="Caucasian"/>
    <x v="1"/>
    <x v="0"/>
    <x v="1"/>
    <s v="?"/>
    <x v="0"/>
    <n v="3"/>
    <s v="Orthopedics-Reconstructive"/>
    <x v="16"/>
    <n v="24"/>
    <x v="0"/>
    <n v="23"/>
    <x v="1"/>
    <n v="0"/>
    <x v="1"/>
    <x v="37"/>
    <n v="401"/>
    <n v="250"/>
    <n v="250"/>
    <n v="69.48557228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847"/>
    <n v="291071022"/>
    <n v="115071174"/>
    <s v="Caucasian"/>
    <x v="1"/>
    <x v="1"/>
    <x v="0"/>
    <s v="?"/>
    <x v="0"/>
    <n v="9"/>
    <s v="Pulmonology"/>
    <x v="22"/>
    <n v="70"/>
    <x v="2"/>
    <n v="19"/>
    <x v="1"/>
    <n v="0"/>
    <x v="1"/>
    <x v="54"/>
    <n v="518"/>
    <n v="276"/>
    <n v="276"/>
    <n v="24.15014602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808"/>
    <n v="430926074"/>
    <n v="53357373"/>
    <s v="Caucasian"/>
    <x v="1"/>
    <x v="0"/>
    <x v="2"/>
    <s v="?"/>
    <x v="0"/>
    <n v="5"/>
    <s v="?"/>
    <x v="2"/>
    <n v="55"/>
    <x v="2"/>
    <n v="31"/>
    <x v="1"/>
    <n v="0"/>
    <x v="3"/>
    <x v="69"/>
    <n v="599"/>
    <n v="244"/>
    <n v="244"/>
    <n v="41.333482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272"/>
    <n v="82392120"/>
    <n v="1532160"/>
    <s v="Caucasian"/>
    <x v="1"/>
    <x v="0"/>
    <x v="4"/>
    <s v="?"/>
    <x v="0"/>
    <n v="6"/>
    <s v="?"/>
    <x v="2"/>
    <n v="62"/>
    <x v="2"/>
    <n v="9"/>
    <x v="1"/>
    <n v="0"/>
    <x v="1"/>
    <x v="312"/>
    <n v="682"/>
    <n v="707"/>
    <n v="707"/>
    <n v="11.2642660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153"/>
    <n v="92176224"/>
    <n v="23623002"/>
    <s v="Caucasian"/>
    <x v="1"/>
    <x v="0"/>
    <x v="0"/>
    <s v="?"/>
    <x v="0"/>
    <n v="4"/>
    <s v="Orthopedics-Reconstructive"/>
    <x v="16"/>
    <n v="9"/>
    <x v="0"/>
    <n v="28"/>
    <x v="0"/>
    <n v="1"/>
    <x v="5"/>
    <x v="55"/>
    <n v="707"/>
    <n v="285"/>
    <n v="285"/>
    <n v="12.168695639999999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534"/>
    <n v="110062998"/>
    <n v="8143092"/>
    <s v="AfricanAmerican"/>
    <x v="2"/>
    <x v="0"/>
    <x v="1"/>
    <s v="?"/>
    <x v="0"/>
    <n v="4"/>
    <s v="InternalMedicine"/>
    <x v="5"/>
    <n v="32"/>
    <x v="2"/>
    <n v="12"/>
    <x v="1"/>
    <n v="0"/>
    <x v="3"/>
    <x v="68"/>
    <n v="493"/>
    <n v="530"/>
    <n v="530"/>
    <n v="94.50596341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13"/>
    <n v="99142860"/>
    <n v="5016708"/>
    <s v="AfricanAmerican"/>
    <x v="2"/>
    <x v="1"/>
    <x v="2"/>
    <s v="?"/>
    <x v="0"/>
    <n v="3"/>
    <s v="Family/GeneralPractice"/>
    <x v="4"/>
    <n v="45"/>
    <x v="1"/>
    <n v="8"/>
    <x v="1"/>
    <n v="0"/>
    <x v="1"/>
    <x v="162"/>
    <n v="518"/>
    <n v="348"/>
    <n v="348"/>
    <n v="37.749095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04"/>
    <n v="55317834"/>
    <n v="17069688"/>
    <s v="Other"/>
    <x v="4"/>
    <x v="1"/>
    <x v="2"/>
    <s v="?"/>
    <x v="0"/>
    <n v="1"/>
    <s v="Surgery-General"/>
    <x v="17"/>
    <n v="38"/>
    <x v="0"/>
    <n v="7"/>
    <x v="1"/>
    <n v="0"/>
    <x v="1"/>
    <x v="337"/>
    <n v="242"/>
    <n v="241"/>
    <n v="241"/>
    <n v="37.5256283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09"/>
    <n v="145767816"/>
    <n v="39779199"/>
    <s v="Caucasian"/>
    <x v="1"/>
    <x v="1"/>
    <x v="0"/>
    <s v="?"/>
    <x v="0"/>
    <n v="8"/>
    <s v="?"/>
    <x v="2"/>
    <n v="70"/>
    <x v="2"/>
    <n v="26"/>
    <x v="2"/>
    <n v="0"/>
    <x v="1"/>
    <x v="69"/>
    <n v="486"/>
    <n v="403"/>
    <n v="403"/>
    <n v="57.7292223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666"/>
    <n v="162464934"/>
    <n v="84941325"/>
    <s v="AfricanAmerican"/>
    <x v="2"/>
    <x v="1"/>
    <x v="7"/>
    <s v="?"/>
    <x v="0"/>
    <n v="3"/>
    <s v="?"/>
    <x v="2"/>
    <n v="52"/>
    <x v="2"/>
    <n v="14"/>
    <x v="0"/>
    <n v="0"/>
    <x v="1"/>
    <x v="14"/>
    <n v="428"/>
    <n v="496"/>
    <n v="496"/>
    <n v="65.07906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964"/>
    <n v="245901414"/>
    <n v="94045113"/>
    <s v="Caucasian"/>
    <x v="1"/>
    <x v="0"/>
    <x v="0"/>
    <s v="?"/>
    <x v="0"/>
    <n v="3"/>
    <s v="Emergency/Trauma"/>
    <x v="0"/>
    <n v="51"/>
    <x v="3"/>
    <n v="12"/>
    <x v="1"/>
    <n v="0"/>
    <x v="1"/>
    <x v="67"/>
    <n v="511"/>
    <n v="138"/>
    <n v="138"/>
    <n v="87.64738764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88"/>
    <n v="247346010"/>
    <n v="89582148"/>
    <s v="Caucasian"/>
    <x v="1"/>
    <x v="0"/>
    <x v="0"/>
    <s v="?"/>
    <x v="0"/>
    <n v="8"/>
    <s v="?"/>
    <x v="2"/>
    <n v="65"/>
    <x v="1"/>
    <n v="19"/>
    <x v="1"/>
    <n v="0"/>
    <x v="4"/>
    <x v="8"/>
    <n v="263"/>
    <n v="414"/>
    <n v="414"/>
    <n v="81.400090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008"/>
    <n v="81709974"/>
    <n v="100344519"/>
    <s v="Caucasian"/>
    <x v="1"/>
    <x v="0"/>
    <x v="3"/>
    <s v="[100-125)"/>
    <x v="7"/>
    <n v="6"/>
    <s v="?"/>
    <x v="2"/>
    <n v="49"/>
    <x v="2"/>
    <n v="17"/>
    <x v="0"/>
    <n v="0"/>
    <x v="3"/>
    <x v="36"/>
    <n v="719"/>
    <n v="285"/>
    <n v="285"/>
    <n v="69.590429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98"/>
    <n v="45988332"/>
    <n v="6977097"/>
    <s v="Caucasian"/>
    <x v="1"/>
    <x v="1"/>
    <x v="5"/>
    <s v="?"/>
    <x v="0"/>
    <n v="2"/>
    <s v="ObstetricsandGynecology"/>
    <x v="6"/>
    <n v="32"/>
    <x v="1"/>
    <n v="15"/>
    <x v="1"/>
    <n v="0"/>
    <x v="1"/>
    <x v="171"/>
    <n v="648"/>
    <n v="250.01"/>
    <n v="250.01"/>
    <n v="84.068390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68"/>
    <n v="114481584"/>
    <n v="100788714"/>
    <s v="Caucasian"/>
    <x v="1"/>
    <x v="0"/>
    <x v="2"/>
    <s v="?"/>
    <x v="0"/>
    <n v="1"/>
    <s v="Family/GeneralPractice"/>
    <x v="4"/>
    <n v="34"/>
    <x v="2"/>
    <n v="3"/>
    <x v="1"/>
    <n v="0"/>
    <x v="1"/>
    <x v="222"/>
    <n v="780"/>
    <n v="191"/>
    <n v="191"/>
    <n v="18.8194125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3"/>
    <n v="37206102"/>
    <n v="18078156"/>
    <s v="Caucasian"/>
    <x v="1"/>
    <x v="1"/>
    <x v="3"/>
    <s v="?"/>
    <x v="0"/>
    <n v="1"/>
    <s v="Cardiology"/>
    <x v="7"/>
    <n v="49"/>
    <x v="4"/>
    <n v="4"/>
    <x v="1"/>
    <n v="0"/>
    <x v="1"/>
    <x v="18"/>
    <n v="794"/>
    <n v="414"/>
    <n v="414"/>
    <n v="64.4400655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64"/>
    <n v="242955594"/>
    <n v="67221027"/>
    <s v="Caucasian"/>
    <x v="1"/>
    <x v="0"/>
    <x v="1"/>
    <s v="?"/>
    <x v="0"/>
    <n v="1"/>
    <s v="?"/>
    <x v="2"/>
    <n v="59"/>
    <x v="1"/>
    <n v="11"/>
    <x v="1"/>
    <n v="0"/>
    <x v="1"/>
    <x v="33"/>
    <n v="599"/>
    <n v="518"/>
    <n v="518"/>
    <n v="62.644954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18"/>
    <n v="249710076"/>
    <n v="41145921"/>
    <s v="Caucasian"/>
    <x v="1"/>
    <x v="0"/>
    <x v="1"/>
    <s v="?"/>
    <x v="0"/>
    <n v="1"/>
    <s v="?"/>
    <x v="2"/>
    <n v="29"/>
    <x v="2"/>
    <n v="8"/>
    <x v="1"/>
    <n v="0"/>
    <x v="1"/>
    <x v="127"/>
    <n v="250.02"/>
    <n v="401"/>
    <n v="401"/>
    <n v="73.448040289999994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12"/>
    <n v="204404550"/>
    <n v="94988349"/>
    <s v="Caucasian"/>
    <x v="1"/>
    <x v="1"/>
    <x v="3"/>
    <s v="?"/>
    <x v="0"/>
    <n v="4"/>
    <s v="Emergency/Trauma"/>
    <x v="0"/>
    <n v="60"/>
    <x v="2"/>
    <n v="20"/>
    <x v="3"/>
    <n v="0"/>
    <x v="1"/>
    <x v="17"/>
    <n v="427"/>
    <n v="403"/>
    <n v="403"/>
    <n v="65.1829203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602"/>
    <n v="134639598"/>
    <n v="24028767"/>
    <s v="Caucasian"/>
    <x v="1"/>
    <x v="0"/>
    <x v="3"/>
    <s v="?"/>
    <x v="0"/>
    <n v="1"/>
    <s v="Cardiology"/>
    <x v="7"/>
    <n v="29"/>
    <x v="5"/>
    <n v="11"/>
    <x v="1"/>
    <n v="0"/>
    <x v="1"/>
    <x v="47"/>
    <n v="427"/>
    <n v="250"/>
    <n v="250"/>
    <n v="80.91021050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56"/>
    <n v="340138694"/>
    <n v="122676026"/>
    <s v="Caucasian"/>
    <x v="1"/>
    <x v="1"/>
    <x v="2"/>
    <s v="?"/>
    <x v="0"/>
    <n v="4"/>
    <s v="?"/>
    <x v="2"/>
    <n v="30"/>
    <x v="2"/>
    <n v="9"/>
    <x v="1"/>
    <n v="0"/>
    <x v="1"/>
    <x v="6"/>
    <n v="411"/>
    <n v="518"/>
    <n v="518"/>
    <n v="71.779857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379"/>
    <n v="197062338"/>
    <n v="66186828"/>
    <s v="Caucasian"/>
    <x v="1"/>
    <x v="1"/>
    <x v="1"/>
    <s v="?"/>
    <x v="0"/>
    <n v="4"/>
    <s v="Surgery-Cardiovascular/Thoracic"/>
    <x v="27"/>
    <n v="47"/>
    <x v="3"/>
    <n v="40"/>
    <x v="0"/>
    <n v="0"/>
    <x v="1"/>
    <x v="6"/>
    <n v="401"/>
    <n v="250"/>
    <n v="250"/>
    <n v="13.0826658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543"/>
    <n v="143541978"/>
    <n v="91107747"/>
    <s v="Caucasian"/>
    <x v="1"/>
    <x v="0"/>
    <x v="0"/>
    <s v="?"/>
    <x v="0"/>
    <n v="1"/>
    <s v="Emergency/Trauma"/>
    <x v="0"/>
    <n v="3"/>
    <x v="2"/>
    <n v="8"/>
    <x v="1"/>
    <n v="0"/>
    <x v="1"/>
    <x v="6"/>
    <n v="786"/>
    <n v="294"/>
    <n v="294"/>
    <n v="48.78095278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327"/>
    <n v="166997328"/>
    <n v="25358166"/>
    <s v="AfricanAmerican"/>
    <x v="2"/>
    <x v="1"/>
    <x v="1"/>
    <s v="?"/>
    <x v="0"/>
    <n v="1"/>
    <s v="Urology"/>
    <x v="13"/>
    <n v="26"/>
    <x v="0"/>
    <n v="18"/>
    <x v="1"/>
    <n v="0"/>
    <x v="1"/>
    <x v="127"/>
    <n v="599"/>
    <n v="305"/>
    <n v="305"/>
    <n v="47.973817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21"/>
    <n v="377924252"/>
    <n v="101540979"/>
    <s v="Caucasian"/>
    <x v="1"/>
    <x v="1"/>
    <x v="7"/>
    <s v="?"/>
    <x v="0"/>
    <n v="3"/>
    <s v="?"/>
    <x v="2"/>
    <n v="37"/>
    <x v="2"/>
    <n v="5"/>
    <x v="1"/>
    <n v="0"/>
    <x v="1"/>
    <x v="8"/>
    <n v="414"/>
    <n v="401"/>
    <n v="401"/>
    <n v="23.1983043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95"/>
    <n v="426677924"/>
    <n v="146137064"/>
    <s v="Caucasian"/>
    <x v="1"/>
    <x v="0"/>
    <x v="0"/>
    <s v="?"/>
    <x v="0"/>
    <n v="2"/>
    <s v="?"/>
    <x v="2"/>
    <n v="31"/>
    <x v="0"/>
    <n v="14"/>
    <x v="1"/>
    <n v="0"/>
    <x v="1"/>
    <x v="177"/>
    <n v="585"/>
    <n v="403"/>
    <n v="403"/>
    <n v="76.521917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08"/>
    <n v="187381626"/>
    <n v="85776966"/>
    <s v="Caucasian"/>
    <x v="1"/>
    <x v="0"/>
    <x v="4"/>
    <s v="?"/>
    <x v="0"/>
    <n v="2"/>
    <s v="?"/>
    <x v="2"/>
    <n v="44"/>
    <x v="2"/>
    <n v="10"/>
    <x v="1"/>
    <n v="0"/>
    <x v="1"/>
    <x v="18"/>
    <n v="272"/>
    <n v="250"/>
    <n v="250"/>
    <n v="72.3209057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44"/>
    <n v="156099918"/>
    <n v="24385869"/>
    <s v="Caucasian"/>
    <x v="1"/>
    <x v="0"/>
    <x v="1"/>
    <s v="?"/>
    <x v="0"/>
    <n v="7"/>
    <s v="InternalMedicine"/>
    <x v="5"/>
    <n v="41"/>
    <x v="3"/>
    <n v="23"/>
    <x v="1"/>
    <n v="0"/>
    <x v="1"/>
    <x v="16"/>
    <n v="682"/>
    <n v="731"/>
    <n v="731"/>
    <n v="17.800807339999999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7"/>
    <n v="30686562"/>
    <n v="1736946"/>
    <s v="Caucasian"/>
    <x v="1"/>
    <x v="1"/>
    <x v="3"/>
    <s v="?"/>
    <x v="0"/>
    <n v="2"/>
    <s v="Cardiology"/>
    <x v="7"/>
    <n v="47"/>
    <x v="4"/>
    <n v="18"/>
    <x v="1"/>
    <n v="0"/>
    <x v="0"/>
    <x v="5"/>
    <n v="276"/>
    <n v="780"/>
    <n v="780"/>
    <n v="72.3573502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25"/>
    <n v="257636286"/>
    <n v="85873455"/>
    <s v="?"/>
    <x v="3"/>
    <x v="0"/>
    <x v="3"/>
    <s v="?"/>
    <x v="0"/>
    <n v="7"/>
    <s v="?"/>
    <x v="2"/>
    <n v="64"/>
    <x v="3"/>
    <n v="37"/>
    <x v="1"/>
    <n v="0"/>
    <x v="1"/>
    <x v="6"/>
    <n v="427"/>
    <n v="496"/>
    <n v="496"/>
    <n v="59.46516247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880"/>
    <n v="138566310"/>
    <n v="22858632"/>
    <s v="AfricanAmerican"/>
    <x v="2"/>
    <x v="1"/>
    <x v="0"/>
    <s v="?"/>
    <x v="0"/>
    <n v="5"/>
    <s v="?"/>
    <x v="2"/>
    <n v="69"/>
    <x v="2"/>
    <n v="17"/>
    <x v="1"/>
    <n v="0"/>
    <x v="1"/>
    <x v="14"/>
    <n v="560"/>
    <n v="250.01"/>
    <n v="250.01"/>
    <n v="33.32185979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624"/>
    <n v="257630208"/>
    <n v="36141894"/>
    <s v="Caucasian"/>
    <x v="1"/>
    <x v="1"/>
    <x v="2"/>
    <s v="?"/>
    <x v="0"/>
    <n v="4"/>
    <s v="?"/>
    <x v="2"/>
    <n v="40"/>
    <x v="2"/>
    <n v="15"/>
    <x v="1"/>
    <n v="0"/>
    <x v="1"/>
    <x v="3"/>
    <n v="250"/>
    <n v="228"/>
    <n v="228"/>
    <n v="6.792932715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416"/>
    <n v="197233332"/>
    <n v="67284531"/>
    <s v="Caucasian"/>
    <x v="1"/>
    <x v="1"/>
    <x v="3"/>
    <s v="?"/>
    <x v="0"/>
    <n v="2"/>
    <s v="?"/>
    <x v="2"/>
    <n v="38"/>
    <x v="2"/>
    <n v="17"/>
    <x v="1"/>
    <n v="0"/>
    <x v="1"/>
    <x v="27"/>
    <n v="738"/>
    <n v="722"/>
    <n v="722"/>
    <n v="40.7286318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45"/>
    <n v="64470210"/>
    <n v="74671083"/>
    <s v="Caucasian"/>
    <x v="1"/>
    <x v="1"/>
    <x v="4"/>
    <s v="[75-100)"/>
    <x v="2"/>
    <n v="5"/>
    <s v="Surgery-General"/>
    <x v="17"/>
    <n v="81"/>
    <x v="0"/>
    <n v="22"/>
    <x v="0"/>
    <n v="0"/>
    <x v="3"/>
    <x v="32"/>
    <n v="440"/>
    <n v="707"/>
    <n v="707"/>
    <n v="95.842195700000005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71"/>
    <n v="18319890"/>
    <n v="16390341"/>
    <s v="Caucasian"/>
    <x v="1"/>
    <x v="0"/>
    <x v="6"/>
    <s v="?"/>
    <x v="0"/>
    <n v="1"/>
    <s v="?"/>
    <x v="2"/>
    <n v="25"/>
    <x v="0"/>
    <n v="16"/>
    <x v="1"/>
    <n v="0"/>
    <x v="1"/>
    <x v="91"/>
    <n v="250.81"/>
    <n v="403"/>
    <n v="403"/>
    <n v="20.442278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54"/>
    <n v="77672790"/>
    <n v="17227962"/>
    <s v="Caucasian"/>
    <x v="1"/>
    <x v="0"/>
    <x v="3"/>
    <s v="?"/>
    <x v="0"/>
    <n v="9"/>
    <s v="?"/>
    <x v="2"/>
    <n v="48"/>
    <x v="1"/>
    <n v="22"/>
    <x v="1"/>
    <n v="0"/>
    <x v="3"/>
    <x v="280"/>
    <n v="496"/>
    <n v="428"/>
    <n v="428"/>
    <n v="44.044836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05"/>
    <n v="167159592"/>
    <n v="65714094"/>
    <s v="Caucasian"/>
    <x v="1"/>
    <x v="1"/>
    <x v="0"/>
    <s v="?"/>
    <x v="0"/>
    <n v="8"/>
    <s v="?"/>
    <x v="2"/>
    <n v="42"/>
    <x v="2"/>
    <n v="32"/>
    <x v="2"/>
    <n v="0"/>
    <x v="5"/>
    <x v="14"/>
    <n v="427"/>
    <n v="428"/>
    <n v="428"/>
    <n v="96.2982198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35"/>
    <n v="199697514"/>
    <n v="93621744"/>
    <s v="Caucasian"/>
    <x v="1"/>
    <x v="1"/>
    <x v="3"/>
    <s v="?"/>
    <x v="0"/>
    <n v="3"/>
    <s v="?"/>
    <x v="2"/>
    <n v="24"/>
    <x v="5"/>
    <n v="23"/>
    <x v="1"/>
    <n v="0"/>
    <x v="1"/>
    <x v="9"/>
    <n v="427"/>
    <n v="250"/>
    <n v="250"/>
    <n v="74.526888220000004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459"/>
    <n v="93296400"/>
    <n v="24129099"/>
    <s v="AfricanAmerican"/>
    <x v="2"/>
    <x v="0"/>
    <x v="4"/>
    <s v="?"/>
    <x v="0"/>
    <n v="1"/>
    <s v="Family/GeneralPractice"/>
    <x v="4"/>
    <n v="16"/>
    <x v="2"/>
    <n v="5"/>
    <x v="1"/>
    <n v="0"/>
    <x v="1"/>
    <x v="189"/>
    <n v="780"/>
    <s v="V42"/>
    <s v="V42"/>
    <n v="9.407099523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07"/>
    <n v="51722388"/>
    <n v="19820214"/>
    <s v="Caucasian"/>
    <x v="1"/>
    <x v="1"/>
    <x v="4"/>
    <s v="?"/>
    <x v="0"/>
    <n v="5"/>
    <s v="?"/>
    <x v="2"/>
    <n v="40"/>
    <x v="6"/>
    <n v="9"/>
    <x v="1"/>
    <n v="0"/>
    <x v="1"/>
    <x v="6"/>
    <n v="411"/>
    <n v="250.01"/>
    <n v="250.01"/>
    <n v="30.6873031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27"/>
    <n v="118471200"/>
    <n v="24908031"/>
    <s v="Caucasian"/>
    <x v="1"/>
    <x v="0"/>
    <x v="1"/>
    <s v="?"/>
    <x v="0"/>
    <n v="3"/>
    <s v="InternalMedicine"/>
    <x v="5"/>
    <n v="43"/>
    <x v="2"/>
    <n v="17"/>
    <x v="1"/>
    <n v="0"/>
    <x v="1"/>
    <x v="302"/>
    <n v="287"/>
    <n v="578"/>
    <n v="578"/>
    <n v="28.39988779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64"/>
    <n v="58782366"/>
    <n v="77252229"/>
    <s v="Caucasian"/>
    <x v="1"/>
    <x v="0"/>
    <x v="7"/>
    <s v="?"/>
    <x v="0"/>
    <n v="1"/>
    <s v="Family/GeneralPractice"/>
    <x v="4"/>
    <n v="37"/>
    <x v="2"/>
    <n v="3"/>
    <x v="1"/>
    <n v="0"/>
    <x v="1"/>
    <x v="56"/>
    <n v="414"/>
    <n v="250"/>
    <n v="250"/>
    <n v="73.3590898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63"/>
    <n v="138510114"/>
    <n v="59704812"/>
    <s v="Caucasian"/>
    <x v="1"/>
    <x v="1"/>
    <x v="1"/>
    <s v="?"/>
    <x v="0"/>
    <n v="6"/>
    <s v="Cardiology"/>
    <x v="7"/>
    <n v="9"/>
    <x v="3"/>
    <n v="10"/>
    <x v="1"/>
    <n v="0"/>
    <x v="1"/>
    <x v="6"/>
    <n v="413"/>
    <n v="401"/>
    <n v="401"/>
    <n v="16.294941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70"/>
    <n v="131225886"/>
    <n v="23258988"/>
    <s v="Caucasian"/>
    <x v="1"/>
    <x v="0"/>
    <x v="0"/>
    <s v="?"/>
    <x v="0"/>
    <n v="2"/>
    <s v="Oncology"/>
    <x v="8"/>
    <n v="37"/>
    <x v="0"/>
    <n v="10"/>
    <x v="1"/>
    <n v="0"/>
    <x v="3"/>
    <x v="110"/>
    <n v="70"/>
    <n v="282"/>
    <n v="282"/>
    <n v="30.6285131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20"/>
    <n v="174436278"/>
    <n v="41033142"/>
    <s v="Caucasian"/>
    <x v="1"/>
    <x v="1"/>
    <x v="3"/>
    <s v="?"/>
    <x v="0"/>
    <n v="8"/>
    <s v="Surgery-General"/>
    <x v="17"/>
    <n v="57"/>
    <x v="3"/>
    <n v="18"/>
    <x v="0"/>
    <n v="0"/>
    <x v="3"/>
    <x v="361"/>
    <n v="198"/>
    <n v="41"/>
    <n v="41"/>
    <n v="63.8590629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280"/>
    <n v="149354694"/>
    <n v="64209294"/>
    <s v="Caucasian"/>
    <x v="1"/>
    <x v="0"/>
    <x v="3"/>
    <s v="?"/>
    <x v="0"/>
    <n v="3"/>
    <s v="?"/>
    <x v="2"/>
    <n v="28"/>
    <x v="2"/>
    <n v="15"/>
    <x v="1"/>
    <n v="0"/>
    <x v="1"/>
    <x v="20"/>
    <n v="276"/>
    <n v="250.8"/>
    <n v="250.8"/>
    <n v="76.21067893999999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76"/>
    <n v="221403240"/>
    <n v="43116336"/>
    <s v="Caucasian"/>
    <x v="1"/>
    <x v="0"/>
    <x v="1"/>
    <s v="?"/>
    <x v="0"/>
    <n v="1"/>
    <s v="Emergency/Trauma"/>
    <x v="0"/>
    <n v="21"/>
    <x v="1"/>
    <n v="9"/>
    <x v="1"/>
    <n v="0"/>
    <x v="1"/>
    <x v="29"/>
    <n v="342"/>
    <n v="401"/>
    <n v="401"/>
    <n v="56.915378580000002"/>
    <n v="4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855"/>
    <n v="199309920"/>
    <n v="41901516"/>
    <s v="Asian"/>
    <x v="5"/>
    <x v="0"/>
    <x v="4"/>
    <s v="?"/>
    <x v="0"/>
    <n v="1"/>
    <s v="Surgery-General"/>
    <x v="17"/>
    <n v="66"/>
    <x v="2"/>
    <n v="7"/>
    <x v="1"/>
    <n v="0"/>
    <x v="1"/>
    <x v="56"/>
    <n v="427"/>
    <n v="386"/>
    <n v="386"/>
    <n v="92.546482760000004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774"/>
    <n v="208829388"/>
    <n v="77185602"/>
    <s v="Caucasian"/>
    <x v="1"/>
    <x v="0"/>
    <x v="0"/>
    <s v="?"/>
    <x v="0"/>
    <n v="4"/>
    <s v="?"/>
    <x v="2"/>
    <n v="63"/>
    <x v="2"/>
    <n v="15"/>
    <x v="1"/>
    <n v="0"/>
    <x v="3"/>
    <x v="21"/>
    <n v="41"/>
    <n v="402"/>
    <n v="402"/>
    <n v="27.981582230000001"/>
    <n v="9"/>
    <s v="None"/>
    <s v="&gt;8"/>
    <s v="No"/>
    <n v="0"/>
    <s v="Up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01"/>
    <n v="416210858"/>
    <n v="85769946"/>
    <s v="Caucasian"/>
    <x v="1"/>
    <x v="0"/>
    <x v="3"/>
    <s v="?"/>
    <x v="0"/>
    <n v="2"/>
    <s v="?"/>
    <x v="2"/>
    <n v="37"/>
    <x v="2"/>
    <n v="13"/>
    <x v="1"/>
    <n v="0"/>
    <x v="3"/>
    <x v="54"/>
    <n v="250"/>
    <n v="401"/>
    <n v="401"/>
    <n v="5.993203435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88"/>
    <n v="222201822"/>
    <n v="80052813"/>
    <s v="Caucasian"/>
    <x v="1"/>
    <x v="0"/>
    <x v="0"/>
    <s v="?"/>
    <x v="0"/>
    <n v="10"/>
    <s v="Gastroenterology"/>
    <x v="12"/>
    <n v="54"/>
    <x v="3"/>
    <n v="17"/>
    <x v="1"/>
    <n v="0"/>
    <x v="1"/>
    <x v="36"/>
    <n v="153"/>
    <n v="428"/>
    <n v="428"/>
    <n v="43.06644573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398"/>
    <n v="388379894"/>
    <n v="39924279"/>
    <s v="Caucasian"/>
    <x v="1"/>
    <x v="0"/>
    <x v="2"/>
    <s v="?"/>
    <x v="0"/>
    <n v="4"/>
    <s v="Cardiology"/>
    <x v="7"/>
    <n v="64"/>
    <x v="3"/>
    <n v="26"/>
    <x v="1"/>
    <n v="0"/>
    <x v="1"/>
    <x v="5"/>
    <n v="414"/>
    <n v="414"/>
    <n v="414"/>
    <n v="88.34894113"/>
    <n v="9"/>
    <s v="None"/>
    <s v="&gt;8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401"/>
    <n v="321876068"/>
    <n v="97434396"/>
    <s v="Hispanic"/>
    <x v="0"/>
    <x v="1"/>
    <x v="2"/>
    <s v="?"/>
    <x v="0"/>
    <n v="1"/>
    <s v="?"/>
    <x v="2"/>
    <n v="1"/>
    <x v="2"/>
    <n v="8"/>
    <x v="0"/>
    <n v="0"/>
    <x v="1"/>
    <x v="18"/>
    <n v="300"/>
    <n v="250"/>
    <n v="250"/>
    <n v="88.20018468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37"/>
    <n v="188978214"/>
    <n v="109418553"/>
    <s v="Caucasian"/>
    <x v="1"/>
    <x v="1"/>
    <x v="3"/>
    <s v="?"/>
    <x v="0"/>
    <n v="2"/>
    <s v="?"/>
    <x v="2"/>
    <n v="35"/>
    <x v="6"/>
    <n v="16"/>
    <x v="2"/>
    <n v="0"/>
    <x v="1"/>
    <x v="6"/>
    <n v="593"/>
    <n v="401"/>
    <n v="401"/>
    <n v="50.300142340000001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888"/>
    <n v="83853840"/>
    <n v="3381363"/>
    <s v="Caucasian"/>
    <x v="1"/>
    <x v="1"/>
    <x v="0"/>
    <s v="?"/>
    <x v="0"/>
    <n v="5"/>
    <s v="InternalMedicine"/>
    <x v="5"/>
    <n v="70"/>
    <x v="0"/>
    <n v="15"/>
    <x v="1"/>
    <n v="0"/>
    <x v="1"/>
    <x v="69"/>
    <n v="578"/>
    <n v="427"/>
    <n v="427"/>
    <n v="65.680080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89"/>
    <n v="84264996"/>
    <n v="4838706"/>
    <s v="Caucasian"/>
    <x v="1"/>
    <x v="1"/>
    <x v="0"/>
    <s v="?"/>
    <x v="0"/>
    <n v="1"/>
    <s v="?"/>
    <x v="2"/>
    <n v="50"/>
    <x v="0"/>
    <n v="13"/>
    <x v="1"/>
    <n v="0"/>
    <x v="1"/>
    <x v="101"/>
    <n v="250"/>
    <n v="401"/>
    <n v="401"/>
    <n v="4.720416286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0"/>
    <n v="13055892"/>
    <n v="1556100"/>
    <s v="Caucasian"/>
    <x v="1"/>
    <x v="0"/>
    <x v="4"/>
    <s v="?"/>
    <x v="0"/>
    <n v="2"/>
    <s v="Family/GeneralPractice"/>
    <x v="4"/>
    <n v="66"/>
    <x v="2"/>
    <n v="10"/>
    <x v="1"/>
    <n v="0"/>
    <x v="1"/>
    <x v="72"/>
    <n v="276"/>
    <n v="272"/>
    <n v="272"/>
    <n v="18.15599441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740"/>
    <n v="227694948"/>
    <n v="7116597"/>
    <s v="Caucasian"/>
    <x v="1"/>
    <x v="0"/>
    <x v="2"/>
    <s v="?"/>
    <x v="0"/>
    <n v="1"/>
    <s v="?"/>
    <x v="2"/>
    <n v="33"/>
    <x v="2"/>
    <n v="12"/>
    <x v="1"/>
    <n v="0"/>
    <x v="1"/>
    <x v="18"/>
    <n v="295"/>
    <n v="401"/>
    <n v="401"/>
    <n v="23.174246119999999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66"/>
    <n v="211627860"/>
    <n v="94245012"/>
    <s v="Caucasian"/>
    <x v="1"/>
    <x v="0"/>
    <x v="3"/>
    <s v="?"/>
    <x v="0"/>
    <n v="4"/>
    <s v="?"/>
    <x v="2"/>
    <n v="51"/>
    <x v="0"/>
    <n v="18"/>
    <x v="6"/>
    <n v="0"/>
    <x v="3"/>
    <x v="172"/>
    <n v="424"/>
    <n v="427"/>
    <n v="427"/>
    <n v="16.108032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99"/>
    <n v="388381046"/>
    <n v="42970617"/>
    <s v="Caucasian"/>
    <x v="1"/>
    <x v="0"/>
    <x v="3"/>
    <s v="?"/>
    <x v="0"/>
    <n v="1"/>
    <s v="?"/>
    <x v="2"/>
    <n v="5"/>
    <x v="4"/>
    <n v="19"/>
    <x v="1"/>
    <n v="0"/>
    <x v="1"/>
    <x v="6"/>
    <n v="250"/>
    <s v="V15"/>
    <s v="V15"/>
    <n v="74.72718632000000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731"/>
    <n v="245074854"/>
    <n v="88789707"/>
    <s v="Caucasian"/>
    <x v="1"/>
    <x v="1"/>
    <x v="4"/>
    <s v="?"/>
    <x v="0"/>
    <n v="4"/>
    <s v="Emergency/Trauma"/>
    <x v="0"/>
    <n v="85"/>
    <x v="4"/>
    <n v="17"/>
    <x v="1"/>
    <n v="10"/>
    <x v="10"/>
    <x v="51"/>
    <n v="276"/>
    <n v="340"/>
    <n v="340"/>
    <n v="15.748418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24"/>
    <n v="221718408"/>
    <n v="65878236"/>
    <s v="Hispanic"/>
    <x v="0"/>
    <x v="1"/>
    <x v="0"/>
    <s v="?"/>
    <x v="0"/>
    <n v="1"/>
    <s v="?"/>
    <x v="2"/>
    <n v="28"/>
    <x v="2"/>
    <n v="11"/>
    <x v="3"/>
    <n v="0"/>
    <x v="3"/>
    <x v="14"/>
    <n v="425"/>
    <n v="401"/>
    <n v="401"/>
    <n v="69.64475686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070"/>
    <n v="195717462"/>
    <n v="92254905"/>
    <s v="Caucasian"/>
    <x v="1"/>
    <x v="1"/>
    <x v="4"/>
    <s v="?"/>
    <x v="0"/>
    <n v="3"/>
    <s v="?"/>
    <x v="2"/>
    <n v="7"/>
    <x v="4"/>
    <n v="20"/>
    <x v="2"/>
    <n v="0"/>
    <x v="1"/>
    <x v="164"/>
    <s v="V85"/>
    <n v="250"/>
    <n v="250"/>
    <n v="1.2359671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11"/>
    <n v="145528380"/>
    <n v="88733529"/>
    <s v="Caucasian"/>
    <x v="1"/>
    <x v="0"/>
    <x v="0"/>
    <s v="?"/>
    <x v="0"/>
    <n v="3"/>
    <s v="?"/>
    <x v="2"/>
    <n v="8"/>
    <x v="2"/>
    <n v="14"/>
    <x v="1"/>
    <n v="0"/>
    <x v="1"/>
    <x v="20"/>
    <n v="707"/>
    <n v="428"/>
    <n v="428"/>
    <n v="2.35473191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32"/>
    <n v="158316702"/>
    <n v="43067745"/>
    <s v="Caucasian"/>
    <x v="1"/>
    <x v="1"/>
    <x v="1"/>
    <s v="?"/>
    <x v="0"/>
    <n v="11"/>
    <s v="?"/>
    <x v="2"/>
    <n v="60"/>
    <x v="3"/>
    <n v="27"/>
    <x v="1"/>
    <n v="0"/>
    <x v="5"/>
    <x v="132"/>
    <n v="162"/>
    <n v="511"/>
    <n v="511"/>
    <n v="53.2788517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11"/>
    <n v="191433606"/>
    <n v="75824154"/>
    <s v="Caucasian"/>
    <x v="1"/>
    <x v="0"/>
    <x v="2"/>
    <s v="?"/>
    <x v="0"/>
    <n v="3"/>
    <s v="Family/GeneralPractice"/>
    <x v="4"/>
    <n v="43"/>
    <x v="0"/>
    <n v="12"/>
    <x v="1"/>
    <n v="0"/>
    <x v="1"/>
    <x v="29"/>
    <n v="428"/>
    <n v="425"/>
    <n v="425"/>
    <n v="37.345983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65"/>
    <n v="230446590"/>
    <n v="84754836"/>
    <s v="Caucasian"/>
    <x v="1"/>
    <x v="0"/>
    <x v="4"/>
    <s v="?"/>
    <x v="0"/>
    <n v="7"/>
    <s v="?"/>
    <x v="2"/>
    <n v="23"/>
    <x v="2"/>
    <n v="7"/>
    <x v="3"/>
    <n v="1"/>
    <x v="1"/>
    <x v="139"/>
    <n v="250.02"/>
    <n v="425"/>
    <n v="425"/>
    <n v="34.60305687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354"/>
    <n v="43927434"/>
    <n v="5464980"/>
    <s v="AfricanAmerican"/>
    <x v="2"/>
    <x v="0"/>
    <x v="1"/>
    <s v="?"/>
    <x v="0"/>
    <n v="6"/>
    <s v="Surgery-Cardiovascular/Thoracic"/>
    <x v="27"/>
    <n v="31"/>
    <x v="3"/>
    <n v="13"/>
    <x v="1"/>
    <n v="0"/>
    <x v="1"/>
    <x v="461"/>
    <n v="492"/>
    <n v="512"/>
    <n v="512"/>
    <n v="75.83657245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608"/>
    <n v="231301560"/>
    <n v="94441491"/>
    <s v="Caucasian"/>
    <x v="1"/>
    <x v="1"/>
    <x v="1"/>
    <s v="?"/>
    <x v="0"/>
    <n v="4"/>
    <s v="Emergency/Trauma"/>
    <x v="0"/>
    <n v="51"/>
    <x v="1"/>
    <n v="17"/>
    <x v="1"/>
    <n v="0"/>
    <x v="1"/>
    <x v="42"/>
    <n v="198"/>
    <s v="V10"/>
    <s v="V10"/>
    <n v="97.3696769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845"/>
    <n v="254196636"/>
    <n v="1897758"/>
    <s v="Caucasian"/>
    <x v="1"/>
    <x v="1"/>
    <x v="3"/>
    <s v="?"/>
    <x v="0"/>
    <n v="3"/>
    <s v="?"/>
    <x v="2"/>
    <n v="24"/>
    <x v="1"/>
    <n v="24"/>
    <x v="1"/>
    <n v="0"/>
    <x v="1"/>
    <x v="37"/>
    <n v="250"/>
    <n v="272"/>
    <n v="272"/>
    <n v="11.2846143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80"/>
    <n v="381468212"/>
    <n v="55698039"/>
    <s v="Caucasian"/>
    <x v="1"/>
    <x v="1"/>
    <x v="0"/>
    <s v="?"/>
    <x v="0"/>
    <n v="1"/>
    <s v="?"/>
    <x v="2"/>
    <n v="58"/>
    <x v="1"/>
    <n v="11"/>
    <x v="1"/>
    <n v="0"/>
    <x v="5"/>
    <x v="8"/>
    <n v="518"/>
    <n v="348"/>
    <n v="348"/>
    <n v="84.1084745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74"/>
    <n v="157367766"/>
    <n v="106160481"/>
    <s v="Caucasian"/>
    <x v="1"/>
    <x v="1"/>
    <x v="3"/>
    <s v="?"/>
    <x v="0"/>
    <n v="8"/>
    <s v="?"/>
    <x v="2"/>
    <n v="10"/>
    <x v="2"/>
    <n v="14"/>
    <x v="0"/>
    <n v="0"/>
    <x v="3"/>
    <x v="386"/>
    <n v="599"/>
    <n v="294"/>
    <n v="294"/>
    <n v="99.9633112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296"/>
    <n v="100565808"/>
    <n v="108883557"/>
    <s v="Caucasian"/>
    <x v="1"/>
    <x v="1"/>
    <x v="2"/>
    <s v="?"/>
    <x v="0"/>
    <n v="2"/>
    <s v="?"/>
    <x v="2"/>
    <n v="45"/>
    <x v="1"/>
    <n v="16"/>
    <x v="1"/>
    <n v="1"/>
    <x v="5"/>
    <x v="17"/>
    <n v="427"/>
    <n v="425"/>
    <n v="425"/>
    <n v="84.5289596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199"/>
    <n v="124910478"/>
    <n v="60811092"/>
    <s v="Caucasian"/>
    <x v="1"/>
    <x v="1"/>
    <x v="0"/>
    <s v="?"/>
    <x v="0"/>
    <n v="1"/>
    <s v="Cardiology"/>
    <x v="7"/>
    <n v="51"/>
    <x v="2"/>
    <n v="7"/>
    <x v="1"/>
    <n v="0"/>
    <x v="1"/>
    <x v="18"/>
    <n v="996"/>
    <s v="E878"/>
    <s v="E878"/>
    <n v="82.2636543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55"/>
    <n v="91510122"/>
    <n v="23802930"/>
    <s v="Caucasian"/>
    <x v="1"/>
    <x v="0"/>
    <x v="0"/>
    <s v="?"/>
    <x v="0"/>
    <n v="1"/>
    <s v="?"/>
    <x v="2"/>
    <n v="9"/>
    <x v="2"/>
    <n v="15"/>
    <x v="0"/>
    <n v="0"/>
    <x v="1"/>
    <x v="16"/>
    <n v="401"/>
    <s v="V45"/>
    <s v="V45"/>
    <n v="43.69398205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74"/>
    <n v="190881192"/>
    <n v="44023770"/>
    <s v="Caucasian"/>
    <x v="1"/>
    <x v="1"/>
    <x v="3"/>
    <s v="?"/>
    <x v="0"/>
    <n v="5"/>
    <s v="?"/>
    <x v="2"/>
    <n v="52"/>
    <x v="2"/>
    <n v="14"/>
    <x v="1"/>
    <n v="0"/>
    <x v="3"/>
    <x v="0"/>
    <n v="427"/>
    <n v="276"/>
    <n v="276"/>
    <n v="47.17748152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587"/>
    <n v="143655888"/>
    <n v="37977372"/>
    <s v="Caucasian"/>
    <x v="1"/>
    <x v="0"/>
    <x v="4"/>
    <s v="?"/>
    <x v="0"/>
    <n v="3"/>
    <s v="Emergency/Trauma"/>
    <x v="0"/>
    <n v="14"/>
    <x v="2"/>
    <n v="11"/>
    <x v="1"/>
    <n v="0"/>
    <x v="1"/>
    <x v="49"/>
    <n v="401"/>
    <n v="250"/>
    <n v="250"/>
    <n v="92.1844724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410"/>
    <n v="158373390"/>
    <n v="94798998"/>
    <s v="Caucasian"/>
    <x v="1"/>
    <x v="0"/>
    <x v="0"/>
    <s v="?"/>
    <x v="0"/>
    <n v="9"/>
    <s v="Emergency/Trauma"/>
    <x v="0"/>
    <n v="61"/>
    <x v="0"/>
    <n v="15"/>
    <x v="1"/>
    <n v="1"/>
    <x v="3"/>
    <x v="221"/>
    <n v="276"/>
    <n v="427"/>
    <n v="427"/>
    <n v="89.86903696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26"/>
    <n v="119127552"/>
    <n v="68966280"/>
    <s v="Caucasian"/>
    <x v="1"/>
    <x v="0"/>
    <x v="1"/>
    <s v="?"/>
    <x v="0"/>
    <n v="3"/>
    <s v="?"/>
    <x v="2"/>
    <n v="49"/>
    <x v="2"/>
    <n v="17"/>
    <x v="1"/>
    <n v="0"/>
    <x v="1"/>
    <x v="91"/>
    <n v="491"/>
    <n v="428"/>
    <n v="428"/>
    <n v="51.9656361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36"/>
    <n v="237401340"/>
    <n v="63937845"/>
    <s v="Caucasian"/>
    <x v="1"/>
    <x v="0"/>
    <x v="3"/>
    <s v="[75-100)"/>
    <x v="2"/>
    <n v="3"/>
    <s v="Cardiology"/>
    <x v="7"/>
    <n v="55"/>
    <x v="2"/>
    <n v="9"/>
    <x v="3"/>
    <n v="0"/>
    <x v="5"/>
    <x v="8"/>
    <n v="428"/>
    <n v="585"/>
    <n v="585"/>
    <n v="99.963515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779"/>
    <n v="172293030"/>
    <n v="80389089"/>
    <s v="AfricanAmerican"/>
    <x v="2"/>
    <x v="1"/>
    <x v="1"/>
    <s v="?"/>
    <x v="0"/>
    <n v="2"/>
    <s v="?"/>
    <x v="2"/>
    <n v="39"/>
    <x v="5"/>
    <n v="11"/>
    <x v="1"/>
    <n v="0"/>
    <x v="1"/>
    <x v="6"/>
    <n v="413"/>
    <n v="412"/>
    <n v="412"/>
    <n v="98.699683879999995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37"/>
    <n v="157014372"/>
    <n v="95708709"/>
    <s v="Caucasian"/>
    <x v="1"/>
    <x v="1"/>
    <x v="3"/>
    <s v="?"/>
    <x v="0"/>
    <n v="1"/>
    <s v="Cardiology"/>
    <x v="7"/>
    <n v="20"/>
    <x v="4"/>
    <n v="16"/>
    <x v="1"/>
    <n v="0"/>
    <x v="1"/>
    <x v="5"/>
    <n v="8"/>
    <n v="427"/>
    <n v="427"/>
    <n v="7.66816964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30"/>
    <n v="132760356"/>
    <n v="75497256"/>
    <s v="AfricanAmerican"/>
    <x v="2"/>
    <x v="1"/>
    <x v="0"/>
    <s v="?"/>
    <x v="0"/>
    <n v="3"/>
    <s v="?"/>
    <x v="2"/>
    <n v="66"/>
    <x v="2"/>
    <n v="20"/>
    <x v="1"/>
    <n v="0"/>
    <x v="1"/>
    <x v="33"/>
    <n v="486"/>
    <n v="276"/>
    <n v="276"/>
    <n v="3.152339374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25"/>
    <n v="146002698"/>
    <n v="86335110"/>
    <s v="Other"/>
    <x v="4"/>
    <x v="1"/>
    <x v="3"/>
    <s v="?"/>
    <x v="0"/>
    <n v="3"/>
    <s v="?"/>
    <x v="2"/>
    <n v="39"/>
    <x v="0"/>
    <n v="21"/>
    <x v="1"/>
    <n v="0"/>
    <x v="1"/>
    <x v="18"/>
    <n v="403"/>
    <n v="414"/>
    <n v="414"/>
    <n v="63.21021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43"/>
    <n v="12578700"/>
    <n v="3234870"/>
    <s v="Caucasian"/>
    <x v="1"/>
    <x v="0"/>
    <x v="2"/>
    <s v="?"/>
    <x v="0"/>
    <n v="11"/>
    <s v="InternalMedicine"/>
    <x v="5"/>
    <n v="75"/>
    <x v="3"/>
    <n v="23"/>
    <x v="1"/>
    <n v="0"/>
    <x v="1"/>
    <x v="2"/>
    <n v="428"/>
    <n v="788"/>
    <n v="788"/>
    <n v="57.679731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88"/>
    <n v="220978230"/>
    <n v="86390334"/>
    <s v="Caucasian"/>
    <x v="1"/>
    <x v="0"/>
    <x v="3"/>
    <s v="[100-125)"/>
    <x v="7"/>
    <n v="4"/>
    <s v="?"/>
    <x v="2"/>
    <n v="44"/>
    <x v="3"/>
    <n v="25"/>
    <x v="0"/>
    <n v="1"/>
    <x v="3"/>
    <x v="17"/>
    <n v="403"/>
    <n v="585"/>
    <n v="585"/>
    <n v="9.5351616369999999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88"/>
    <n v="23036646"/>
    <n v="87678774"/>
    <s v="AfricanAmerican"/>
    <x v="2"/>
    <x v="1"/>
    <x v="1"/>
    <s v="?"/>
    <x v="0"/>
    <n v="10"/>
    <s v="InternalMedicine"/>
    <x v="5"/>
    <n v="77"/>
    <x v="1"/>
    <n v="21"/>
    <x v="1"/>
    <n v="0"/>
    <x v="1"/>
    <x v="17"/>
    <n v="295"/>
    <n v="599"/>
    <n v="599"/>
    <n v="40.181301410000003"/>
    <n v="9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097"/>
    <n v="55309800"/>
    <n v="125793"/>
    <s v="AfricanAmerican"/>
    <x v="2"/>
    <x v="1"/>
    <x v="6"/>
    <s v="?"/>
    <x v="0"/>
    <n v="8"/>
    <s v="?"/>
    <x v="2"/>
    <n v="42"/>
    <x v="2"/>
    <n v="27"/>
    <x v="1"/>
    <n v="0"/>
    <x v="5"/>
    <x v="17"/>
    <n v="493"/>
    <n v="250"/>
    <n v="250"/>
    <n v="82.91290059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628"/>
    <n v="280179054"/>
    <n v="85270275"/>
    <s v="Caucasian"/>
    <x v="1"/>
    <x v="0"/>
    <x v="1"/>
    <s v="?"/>
    <x v="0"/>
    <n v="5"/>
    <s v="?"/>
    <x v="2"/>
    <n v="70"/>
    <x v="0"/>
    <n v="22"/>
    <x v="6"/>
    <n v="0"/>
    <x v="1"/>
    <x v="54"/>
    <n v="276"/>
    <n v="511"/>
    <n v="511"/>
    <n v="17.50309614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748"/>
    <n v="290552274"/>
    <n v="33896214"/>
    <s v="Caucasian"/>
    <x v="1"/>
    <x v="0"/>
    <x v="3"/>
    <s v="?"/>
    <x v="0"/>
    <n v="2"/>
    <s v="?"/>
    <x v="2"/>
    <n v="1"/>
    <x v="0"/>
    <n v="14"/>
    <x v="1"/>
    <n v="0"/>
    <x v="3"/>
    <x v="56"/>
    <n v="425"/>
    <n v="786"/>
    <n v="786"/>
    <n v="68.927443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01"/>
    <n v="158692554"/>
    <n v="62847306"/>
    <s v="Caucasian"/>
    <x v="1"/>
    <x v="1"/>
    <x v="0"/>
    <s v="?"/>
    <x v="0"/>
    <n v="2"/>
    <s v="Cardiology"/>
    <x v="7"/>
    <n v="38"/>
    <x v="0"/>
    <n v="12"/>
    <x v="1"/>
    <n v="0"/>
    <x v="1"/>
    <x v="188"/>
    <n v="287"/>
    <n v="428"/>
    <n v="428"/>
    <n v="18.4700373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183"/>
    <n v="55567200"/>
    <n v="147726"/>
    <s v="AfricanAmerican"/>
    <x v="2"/>
    <x v="1"/>
    <x v="0"/>
    <s v="?"/>
    <x v="0"/>
    <n v="6"/>
    <s v="InternalMedicine"/>
    <x v="5"/>
    <n v="51"/>
    <x v="2"/>
    <n v="8"/>
    <x v="1"/>
    <n v="0"/>
    <x v="1"/>
    <x v="64"/>
    <n v="276"/>
    <n v="564"/>
    <n v="564"/>
    <n v="66.31233640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075"/>
    <n v="97596828"/>
    <n v="23233860"/>
    <s v="AfricanAmerican"/>
    <x v="2"/>
    <x v="1"/>
    <x v="2"/>
    <s v="?"/>
    <x v="0"/>
    <n v="12"/>
    <s v="InternalMedicine"/>
    <x v="5"/>
    <n v="42"/>
    <x v="2"/>
    <n v="22"/>
    <x v="1"/>
    <n v="0"/>
    <x v="1"/>
    <x v="157"/>
    <n v="112"/>
    <n v="428"/>
    <n v="428"/>
    <n v="41.1587188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557"/>
    <n v="96458862"/>
    <n v="23274180"/>
    <s v="AfricanAmerican"/>
    <x v="2"/>
    <x v="1"/>
    <x v="1"/>
    <s v="?"/>
    <x v="0"/>
    <n v="4"/>
    <s v="?"/>
    <x v="2"/>
    <n v="38"/>
    <x v="0"/>
    <n v="25"/>
    <x v="1"/>
    <n v="0"/>
    <x v="1"/>
    <x v="47"/>
    <n v="727"/>
    <n v="250"/>
    <n v="250"/>
    <n v="34.258363850000002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78"/>
    <n v="43075512"/>
    <n v="6987231"/>
    <s v="AfricanAmerican"/>
    <x v="2"/>
    <x v="1"/>
    <x v="6"/>
    <s v="?"/>
    <x v="0"/>
    <n v="4"/>
    <s v="ObstetricsandGynecology"/>
    <x v="6"/>
    <n v="34"/>
    <x v="1"/>
    <n v="21"/>
    <x v="1"/>
    <n v="0"/>
    <x v="1"/>
    <x v="79"/>
    <n v="287"/>
    <n v="250.9"/>
    <n v="250.9"/>
    <n v="4.9919113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19"/>
    <n v="175344672"/>
    <n v="89575344"/>
    <s v="AfricanAmerican"/>
    <x v="2"/>
    <x v="0"/>
    <x v="1"/>
    <s v="?"/>
    <x v="0"/>
    <n v="1"/>
    <s v="?"/>
    <x v="2"/>
    <n v="42"/>
    <x v="2"/>
    <n v="10"/>
    <x v="1"/>
    <n v="0"/>
    <x v="1"/>
    <x v="193"/>
    <s v="V42"/>
    <n v="707"/>
    <n v="707"/>
    <n v="83.50235671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03"/>
    <n v="401501198"/>
    <n v="88898445"/>
    <s v="Caucasian"/>
    <x v="1"/>
    <x v="1"/>
    <x v="3"/>
    <s v="?"/>
    <x v="0"/>
    <n v="5"/>
    <s v="Emergency/Trauma"/>
    <x v="0"/>
    <n v="40"/>
    <x v="2"/>
    <n v="20"/>
    <x v="1"/>
    <n v="0"/>
    <x v="4"/>
    <x v="18"/>
    <n v="424"/>
    <n v="414"/>
    <n v="414"/>
    <n v="61.86848374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507"/>
    <n v="160359426"/>
    <n v="105073623"/>
    <s v="AfricanAmerican"/>
    <x v="2"/>
    <x v="0"/>
    <x v="3"/>
    <s v="?"/>
    <x v="0"/>
    <n v="6"/>
    <s v="?"/>
    <x v="2"/>
    <n v="52"/>
    <x v="1"/>
    <n v="17"/>
    <x v="1"/>
    <n v="0"/>
    <x v="1"/>
    <x v="6"/>
    <n v="496"/>
    <s v="V45"/>
    <s v="V45"/>
    <n v="71.332661869999995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751"/>
    <n v="22483392"/>
    <n v="17461422"/>
    <s v="Caucasian"/>
    <x v="1"/>
    <x v="0"/>
    <x v="6"/>
    <s v="?"/>
    <x v="0"/>
    <n v="5"/>
    <s v="?"/>
    <x v="2"/>
    <n v="58"/>
    <x v="2"/>
    <n v="7"/>
    <x v="1"/>
    <n v="0"/>
    <x v="1"/>
    <x v="17"/>
    <n v="305"/>
    <n v="250"/>
    <n v="250"/>
    <n v="47.0810973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92"/>
    <n v="247352574"/>
    <n v="84428613"/>
    <s v="AfricanAmerican"/>
    <x v="2"/>
    <x v="1"/>
    <x v="4"/>
    <s v="?"/>
    <x v="0"/>
    <n v="5"/>
    <s v="?"/>
    <x v="2"/>
    <n v="63"/>
    <x v="3"/>
    <n v="27"/>
    <x v="2"/>
    <n v="1"/>
    <x v="6"/>
    <x v="53"/>
    <n v="276"/>
    <n v="250.6"/>
    <n v="250.6"/>
    <n v="96.044338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27"/>
    <n v="396764960"/>
    <n v="100868643"/>
    <s v="Caucasian"/>
    <x v="1"/>
    <x v="1"/>
    <x v="3"/>
    <s v="?"/>
    <x v="0"/>
    <n v="4"/>
    <s v="?"/>
    <x v="2"/>
    <n v="48"/>
    <x v="2"/>
    <n v="17"/>
    <x v="1"/>
    <n v="0"/>
    <x v="1"/>
    <x v="8"/>
    <n v="707"/>
    <n v="435"/>
    <n v="435"/>
    <n v="7.3209162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70"/>
    <n v="162894372"/>
    <n v="25300206"/>
    <s v="Caucasian"/>
    <x v="1"/>
    <x v="0"/>
    <x v="2"/>
    <s v="?"/>
    <x v="0"/>
    <n v="2"/>
    <s v="Orthopedics-Reconstructive"/>
    <x v="16"/>
    <n v="26"/>
    <x v="5"/>
    <n v="29"/>
    <x v="1"/>
    <n v="0"/>
    <x v="1"/>
    <x v="39"/>
    <n v="250"/>
    <s v="V58"/>
    <s v="V58"/>
    <n v="82.746138160000001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867"/>
    <n v="65248086"/>
    <n v="64904220"/>
    <s v="Caucasian"/>
    <x v="1"/>
    <x v="1"/>
    <x v="3"/>
    <s v="?"/>
    <x v="0"/>
    <n v="6"/>
    <s v="?"/>
    <x v="2"/>
    <n v="21"/>
    <x v="0"/>
    <n v="19"/>
    <x v="1"/>
    <n v="0"/>
    <x v="1"/>
    <x v="37"/>
    <n v="427"/>
    <n v="250"/>
    <n v="250"/>
    <n v="28.705051399999999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028"/>
    <n v="99924978"/>
    <n v="86051160"/>
    <s v="Caucasian"/>
    <x v="1"/>
    <x v="1"/>
    <x v="3"/>
    <s v="?"/>
    <x v="0"/>
    <n v="2"/>
    <s v="Pulmonology"/>
    <x v="22"/>
    <n v="39"/>
    <x v="3"/>
    <n v="6"/>
    <x v="1"/>
    <n v="0"/>
    <x v="1"/>
    <x v="209"/>
    <n v="250"/>
    <n v="401"/>
    <n v="401"/>
    <n v="73.97317332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19"/>
    <n v="146530944"/>
    <n v="99174195"/>
    <s v="Caucasian"/>
    <x v="1"/>
    <x v="1"/>
    <x v="0"/>
    <s v="?"/>
    <x v="0"/>
    <n v="5"/>
    <s v="Cardiology"/>
    <x v="7"/>
    <n v="33"/>
    <x v="2"/>
    <n v="9"/>
    <x v="1"/>
    <n v="0"/>
    <x v="1"/>
    <x v="8"/>
    <n v="397"/>
    <n v="272"/>
    <n v="272"/>
    <n v="99.12024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38"/>
    <n v="327807662"/>
    <n v="39827439"/>
    <s v="Caucasian"/>
    <x v="1"/>
    <x v="1"/>
    <x v="3"/>
    <s v="?"/>
    <x v="0"/>
    <n v="3"/>
    <s v="InternalMedicine"/>
    <x v="5"/>
    <n v="63"/>
    <x v="2"/>
    <n v="19"/>
    <x v="1"/>
    <n v="1"/>
    <x v="3"/>
    <x v="33"/>
    <n v="599"/>
    <s v="?"/>
    <s v="?"/>
    <n v="76.40891254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2"/>
    <n v="36110472"/>
    <n v="2582964"/>
    <s v="Caucasian"/>
    <x v="1"/>
    <x v="0"/>
    <x v="1"/>
    <s v="?"/>
    <x v="0"/>
    <n v="7"/>
    <s v="Family/GeneralPractice"/>
    <x v="4"/>
    <n v="49"/>
    <x v="5"/>
    <n v="17"/>
    <x v="1"/>
    <n v="0"/>
    <x v="1"/>
    <x v="5"/>
    <n v="428"/>
    <n v="458"/>
    <n v="458"/>
    <n v="90.531881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63"/>
    <n v="255206220"/>
    <n v="41978502"/>
    <s v="Caucasian"/>
    <x v="1"/>
    <x v="1"/>
    <x v="3"/>
    <s v="?"/>
    <x v="0"/>
    <n v="1"/>
    <s v="?"/>
    <x v="2"/>
    <n v="38"/>
    <x v="2"/>
    <n v="13"/>
    <x v="1"/>
    <n v="0"/>
    <x v="1"/>
    <x v="5"/>
    <n v="428"/>
    <n v="424"/>
    <n v="424"/>
    <n v="5.17022039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60"/>
    <n v="94217394"/>
    <n v="9052137"/>
    <s v="Caucasian"/>
    <x v="1"/>
    <x v="0"/>
    <x v="2"/>
    <s v="?"/>
    <x v="0"/>
    <n v="3"/>
    <s v="InternalMedicine"/>
    <x v="5"/>
    <n v="42"/>
    <x v="3"/>
    <n v="9"/>
    <x v="1"/>
    <n v="0"/>
    <x v="1"/>
    <x v="91"/>
    <n v="532"/>
    <n v="250.8"/>
    <n v="250.8"/>
    <n v="50.562208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69"/>
    <n v="232097016"/>
    <n v="62079597"/>
    <s v="Caucasian"/>
    <x v="1"/>
    <x v="1"/>
    <x v="2"/>
    <s v="?"/>
    <x v="0"/>
    <n v="2"/>
    <s v="?"/>
    <x v="2"/>
    <n v="35"/>
    <x v="2"/>
    <n v="17"/>
    <x v="1"/>
    <n v="0"/>
    <x v="1"/>
    <x v="54"/>
    <n v="278"/>
    <n v="416"/>
    <n v="416"/>
    <n v="86.96079505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33"/>
    <n v="400848020"/>
    <n v="41377005"/>
    <s v="Caucasian"/>
    <x v="1"/>
    <x v="0"/>
    <x v="0"/>
    <s v="?"/>
    <x v="0"/>
    <n v="1"/>
    <s v="?"/>
    <x v="2"/>
    <n v="34"/>
    <x v="0"/>
    <n v="4"/>
    <x v="1"/>
    <n v="0"/>
    <x v="1"/>
    <x v="48"/>
    <n v="285"/>
    <n v="593"/>
    <n v="593"/>
    <n v="14.873878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28"/>
    <n v="287924376"/>
    <n v="91056312"/>
    <s v="Caucasian"/>
    <x v="1"/>
    <x v="0"/>
    <x v="0"/>
    <s v="?"/>
    <x v="0"/>
    <n v="6"/>
    <s v="Emergency/Trauma"/>
    <x v="0"/>
    <n v="59"/>
    <x v="3"/>
    <n v="9"/>
    <x v="1"/>
    <n v="0"/>
    <x v="1"/>
    <x v="74"/>
    <n v="276"/>
    <n v="564"/>
    <n v="564"/>
    <n v="33.875123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179"/>
    <n v="121984746"/>
    <n v="41817384"/>
    <s v="Caucasian"/>
    <x v="1"/>
    <x v="1"/>
    <x v="0"/>
    <s v="?"/>
    <x v="0"/>
    <n v="1"/>
    <s v="Cardiology"/>
    <x v="7"/>
    <n v="13"/>
    <x v="1"/>
    <n v="18"/>
    <x v="0"/>
    <n v="0"/>
    <x v="1"/>
    <x v="6"/>
    <n v="250"/>
    <n v="401"/>
    <n v="401"/>
    <n v="27.3088683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64"/>
    <n v="40290708"/>
    <n v="98394948"/>
    <s v="Caucasian"/>
    <x v="1"/>
    <x v="0"/>
    <x v="4"/>
    <s v="?"/>
    <x v="0"/>
    <n v="4"/>
    <s v="?"/>
    <x v="2"/>
    <n v="21"/>
    <x v="0"/>
    <n v="15"/>
    <x v="1"/>
    <n v="0"/>
    <x v="1"/>
    <x v="27"/>
    <n v="250"/>
    <s v="?"/>
    <s v="?"/>
    <n v="53.6369920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799"/>
    <n v="213821130"/>
    <n v="38092113"/>
    <s v="Other"/>
    <x v="4"/>
    <x v="1"/>
    <x v="7"/>
    <s v="?"/>
    <x v="0"/>
    <n v="4"/>
    <s v="?"/>
    <x v="2"/>
    <n v="38"/>
    <x v="0"/>
    <n v="11"/>
    <x v="1"/>
    <n v="1"/>
    <x v="1"/>
    <x v="105"/>
    <n v="276"/>
    <n v="707"/>
    <n v="707"/>
    <n v="97.893957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7"/>
    <n v="29127216"/>
    <n v="5128299"/>
    <s v="Caucasian"/>
    <x v="1"/>
    <x v="1"/>
    <x v="0"/>
    <s v="?"/>
    <x v="0"/>
    <n v="3"/>
    <s v="InternalMedicine"/>
    <x v="5"/>
    <n v="59"/>
    <x v="2"/>
    <n v="13"/>
    <x v="1"/>
    <n v="0"/>
    <x v="1"/>
    <x v="37"/>
    <n v="276"/>
    <n v="424"/>
    <n v="424"/>
    <n v="72.02635981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96"/>
    <n v="143157258"/>
    <n v="76888143"/>
    <s v="Caucasian"/>
    <x v="1"/>
    <x v="1"/>
    <x v="3"/>
    <s v="?"/>
    <x v="0"/>
    <n v="3"/>
    <s v="Orthopedics-Reconstructive"/>
    <x v="16"/>
    <n v="12"/>
    <x v="1"/>
    <n v="9"/>
    <x v="1"/>
    <n v="0"/>
    <x v="1"/>
    <x v="37"/>
    <n v="401"/>
    <n v="278"/>
    <n v="278"/>
    <n v="82.5704411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46"/>
    <n v="293448066"/>
    <n v="85433769"/>
    <s v="Caucasian"/>
    <x v="1"/>
    <x v="1"/>
    <x v="2"/>
    <s v="?"/>
    <x v="0"/>
    <n v="1"/>
    <s v="?"/>
    <x v="2"/>
    <n v="35"/>
    <x v="3"/>
    <n v="16"/>
    <x v="1"/>
    <n v="0"/>
    <x v="3"/>
    <x v="18"/>
    <n v="496"/>
    <n v="414"/>
    <n v="414"/>
    <n v="87.35979872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162"/>
    <n v="371944124"/>
    <n v="35241633"/>
    <s v="Caucasian"/>
    <x v="1"/>
    <x v="0"/>
    <x v="1"/>
    <s v="?"/>
    <x v="0"/>
    <n v="4"/>
    <s v="?"/>
    <x v="2"/>
    <n v="9"/>
    <x v="1"/>
    <n v="22"/>
    <x v="0"/>
    <n v="0"/>
    <x v="3"/>
    <x v="37"/>
    <n v="584"/>
    <n v="585"/>
    <n v="585"/>
    <n v="94.36633534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6"/>
    <n v="33328122"/>
    <n v="18462348"/>
    <s v="Caucasian"/>
    <x v="1"/>
    <x v="1"/>
    <x v="1"/>
    <s v="?"/>
    <x v="0"/>
    <n v="5"/>
    <s v="?"/>
    <x v="2"/>
    <n v="54"/>
    <x v="0"/>
    <n v="10"/>
    <x v="1"/>
    <n v="0"/>
    <x v="3"/>
    <x v="115"/>
    <n v="998"/>
    <n v="682"/>
    <n v="682"/>
    <n v="37.3213913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30"/>
    <n v="112038192"/>
    <n v="111769695"/>
    <s v="Hispanic"/>
    <x v="0"/>
    <x v="0"/>
    <x v="3"/>
    <s v="?"/>
    <x v="0"/>
    <n v="2"/>
    <s v="Urology"/>
    <x v="13"/>
    <n v="10"/>
    <x v="2"/>
    <n v="6"/>
    <x v="1"/>
    <n v="0"/>
    <x v="1"/>
    <x v="252"/>
    <n v="189"/>
    <n v="401"/>
    <n v="401"/>
    <n v="99.27512636999999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688"/>
    <n v="429592628"/>
    <n v="125913263"/>
    <s v="Caucasian"/>
    <x v="1"/>
    <x v="1"/>
    <x v="0"/>
    <s v="?"/>
    <x v="0"/>
    <n v="1"/>
    <s v="Radiologist"/>
    <x v="14"/>
    <n v="22"/>
    <x v="5"/>
    <n v="12"/>
    <x v="1"/>
    <n v="0"/>
    <x v="1"/>
    <x v="56"/>
    <n v="337"/>
    <n v="780"/>
    <n v="780"/>
    <n v="18.17272249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082"/>
    <n v="102563982"/>
    <n v="1610838"/>
    <s v="Caucasian"/>
    <x v="1"/>
    <x v="1"/>
    <x v="3"/>
    <s v="?"/>
    <x v="0"/>
    <n v="8"/>
    <s v="InternalMedicine"/>
    <x v="5"/>
    <n v="39"/>
    <x v="5"/>
    <n v="16"/>
    <x v="1"/>
    <n v="0"/>
    <x v="3"/>
    <x v="48"/>
    <n v="569"/>
    <n v="560"/>
    <n v="560"/>
    <n v="18.061492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24"/>
    <n v="363105512"/>
    <n v="27812538"/>
    <s v="Hispanic"/>
    <x v="0"/>
    <x v="0"/>
    <x v="0"/>
    <s v="?"/>
    <x v="0"/>
    <n v="2"/>
    <s v="InternalMedicine"/>
    <x v="5"/>
    <n v="37"/>
    <x v="2"/>
    <n v="11"/>
    <x v="1"/>
    <n v="0"/>
    <x v="1"/>
    <x v="17"/>
    <n v="438"/>
    <n v="428"/>
    <n v="428"/>
    <n v="16.85247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222"/>
    <n v="76751958"/>
    <n v="21003624"/>
    <s v="Caucasian"/>
    <x v="1"/>
    <x v="1"/>
    <x v="1"/>
    <s v="?"/>
    <x v="0"/>
    <n v="5"/>
    <s v="Orthopedics"/>
    <x v="10"/>
    <n v="29"/>
    <x v="1"/>
    <n v="30"/>
    <x v="1"/>
    <n v="0"/>
    <x v="1"/>
    <x v="37"/>
    <n v="250.82"/>
    <n v="718"/>
    <n v="718"/>
    <n v="75.263887229999995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207"/>
    <n v="269705292"/>
    <n v="85523634"/>
    <s v="Caucasian"/>
    <x v="1"/>
    <x v="0"/>
    <x v="3"/>
    <s v="?"/>
    <x v="0"/>
    <n v="4"/>
    <s v="?"/>
    <x v="2"/>
    <n v="59"/>
    <x v="2"/>
    <n v="23"/>
    <x v="0"/>
    <n v="1"/>
    <x v="4"/>
    <x v="17"/>
    <n v="496"/>
    <n v="427"/>
    <n v="427"/>
    <n v="62.2357823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18"/>
    <n v="171741258"/>
    <n v="25393455"/>
    <s v="AfricanAmerican"/>
    <x v="2"/>
    <x v="1"/>
    <x v="2"/>
    <s v="?"/>
    <x v="0"/>
    <n v="2"/>
    <s v="Emergency/Trauma"/>
    <x v="0"/>
    <n v="37"/>
    <x v="2"/>
    <n v="4"/>
    <x v="1"/>
    <n v="0"/>
    <x v="1"/>
    <x v="72"/>
    <n v="780"/>
    <n v="401"/>
    <n v="401"/>
    <n v="82.40258901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76"/>
    <n v="179378520"/>
    <n v="11504007"/>
    <s v="Caucasian"/>
    <x v="1"/>
    <x v="0"/>
    <x v="3"/>
    <s v="[50-75)"/>
    <x v="3"/>
    <n v="3"/>
    <s v="?"/>
    <x v="2"/>
    <n v="72"/>
    <x v="3"/>
    <n v="15"/>
    <x v="1"/>
    <n v="0"/>
    <x v="5"/>
    <x v="8"/>
    <n v="403"/>
    <n v="272"/>
    <n v="272"/>
    <n v="52.2231212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72"/>
    <n v="110962620"/>
    <n v="106706124"/>
    <s v="Caucasian"/>
    <x v="1"/>
    <x v="1"/>
    <x v="5"/>
    <s v="?"/>
    <x v="0"/>
    <n v="5"/>
    <s v="Emergency/Trauma"/>
    <x v="0"/>
    <n v="43"/>
    <x v="2"/>
    <n v="15"/>
    <x v="1"/>
    <n v="1"/>
    <x v="1"/>
    <x v="531"/>
    <n v="648"/>
    <n v="250.01"/>
    <n v="250.01"/>
    <n v="8.462602168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393"/>
    <n v="169233216"/>
    <n v="97152543"/>
    <s v="Caucasian"/>
    <x v="1"/>
    <x v="1"/>
    <x v="0"/>
    <s v="?"/>
    <x v="0"/>
    <n v="2"/>
    <s v="InternalMedicine"/>
    <x v="5"/>
    <n v="43"/>
    <x v="2"/>
    <n v="17"/>
    <x v="1"/>
    <n v="0"/>
    <x v="4"/>
    <x v="241"/>
    <n v="515"/>
    <n v="428"/>
    <n v="428"/>
    <n v="69.393980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852"/>
    <n v="190792044"/>
    <n v="53220420"/>
    <s v="Caucasian"/>
    <x v="1"/>
    <x v="0"/>
    <x v="1"/>
    <s v="?"/>
    <x v="0"/>
    <n v="6"/>
    <s v="?"/>
    <x v="2"/>
    <n v="1"/>
    <x v="2"/>
    <n v="13"/>
    <x v="1"/>
    <n v="0"/>
    <x v="1"/>
    <x v="82"/>
    <n v="291"/>
    <n v="303"/>
    <n v="303"/>
    <n v="97.18218767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91"/>
    <n v="158838810"/>
    <n v="24767658"/>
    <s v="AfricanAmerican"/>
    <x v="2"/>
    <x v="0"/>
    <x v="5"/>
    <s v="?"/>
    <x v="0"/>
    <n v="3"/>
    <s v="Emergency/Trauma"/>
    <x v="0"/>
    <n v="35"/>
    <x v="0"/>
    <n v="17"/>
    <x v="1"/>
    <n v="8"/>
    <x v="6"/>
    <x v="91"/>
    <n v="585"/>
    <n v="458"/>
    <n v="458"/>
    <n v="64.216475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08"/>
    <n v="166508220"/>
    <n v="63243981"/>
    <s v="Caucasian"/>
    <x v="1"/>
    <x v="1"/>
    <x v="7"/>
    <s v="[25-50)"/>
    <x v="4"/>
    <n v="3"/>
    <s v="Family/GeneralPractice"/>
    <x v="4"/>
    <n v="34"/>
    <x v="0"/>
    <n v="14"/>
    <x v="3"/>
    <n v="0"/>
    <x v="1"/>
    <x v="103"/>
    <s v="E935"/>
    <n v="424"/>
    <n v="424"/>
    <n v="41.431252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451"/>
    <n v="77335512"/>
    <n v="23603238"/>
    <s v="Caucasian"/>
    <x v="1"/>
    <x v="0"/>
    <x v="1"/>
    <s v="?"/>
    <x v="0"/>
    <n v="1"/>
    <s v="InternalMedicine"/>
    <x v="5"/>
    <n v="17"/>
    <x v="2"/>
    <n v="13"/>
    <x v="3"/>
    <n v="0"/>
    <x v="1"/>
    <x v="17"/>
    <n v="789"/>
    <n v="250"/>
    <n v="250"/>
    <n v="17.640753589999999"/>
    <n v="4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870"/>
    <n v="62736276"/>
    <n v="109811538"/>
    <s v="Caucasian"/>
    <x v="1"/>
    <x v="1"/>
    <x v="3"/>
    <s v="[100-125)"/>
    <x v="7"/>
    <n v="1"/>
    <s v="Surgery-General"/>
    <x v="17"/>
    <n v="1"/>
    <x v="0"/>
    <n v="12"/>
    <x v="2"/>
    <n v="0"/>
    <x v="1"/>
    <x v="114"/>
    <n v="252"/>
    <n v="241"/>
    <n v="241"/>
    <n v="80.74842531999999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618"/>
    <n v="112646688"/>
    <n v="6572007"/>
    <s v="?"/>
    <x v="3"/>
    <x v="1"/>
    <x v="3"/>
    <s v="?"/>
    <x v="0"/>
    <n v="2"/>
    <s v="Family/GeneralPractice"/>
    <x v="4"/>
    <n v="44"/>
    <x v="0"/>
    <n v="13"/>
    <x v="1"/>
    <n v="0"/>
    <x v="3"/>
    <x v="103"/>
    <n v="285"/>
    <n v="250.02"/>
    <n v="250.02"/>
    <n v="96.6720436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53"/>
    <n v="160986696"/>
    <n v="88051266"/>
    <s v="Caucasian"/>
    <x v="1"/>
    <x v="0"/>
    <x v="4"/>
    <s v="?"/>
    <x v="0"/>
    <n v="4"/>
    <s v="?"/>
    <x v="2"/>
    <n v="54"/>
    <x v="4"/>
    <n v="24"/>
    <x v="1"/>
    <n v="0"/>
    <x v="1"/>
    <x v="2"/>
    <n v="250"/>
    <s v="E935"/>
    <s v="E935"/>
    <n v="4.1769335200000004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25"/>
    <n v="243280392"/>
    <n v="95157675"/>
    <s v="Caucasian"/>
    <x v="1"/>
    <x v="1"/>
    <x v="6"/>
    <s v="?"/>
    <x v="0"/>
    <n v="7"/>
    <s v="Podiatry"/>
    <x v="30"/>
    <n v="42"/>
    <x v="3"/>
    <n v="29"/>
    <x v="21"/>
    <n v="0"/>
    <x v="5"/>
    <x v="34"/>
    <n v="250.52"/>
    <n v="250.42"/>
    <n v="250.42"/>
    <n v="61.091686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658"/>
    <n v="403731254"/>
    <n v="141391067"/>
    <s v="Caucasian"/>
    <x v="1"/>
    <x v="1"/>
    <x v="4"/>
    <s v="?"/>
    <x v="0"/>
    <n v="1"/>
    <s v="?"/>
    <x v="2"/>
    <n v="31"/>
    <x v="1"/>
    <n v="5"/>
    <x v="1"/>
    <n v="0"/>
    <x v="1"/>
    <x v="68"/>
    <n v="250"/>
    <n v="246"/>
    <n v="246"/>
    <n v="20.060985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38"/>
    <n v="248064156"/>
    <n v="47184660"/>
    <s v="?"/>
    <x v="3"/>
    <x v="0"/>
    <x v="3"/>
    <s v="?"/>
    <x v="0"/>
    <n v="6"/>
    <s v="?"/>
    <x v="2"/>
    <n v="48"/>
    <x v="2"/>
    <n v="20"/>
    <x v="1"/>
    <n v="0"/>
    <x v="1"/>
    <x v="17"/>
    <n v="491"/>
    <n v="715"/>
    <n v="715"/>
    <n v="76.041056359999999"/>
    <n v="9"/>
    <s v="None"/>
    <s v="&gt;8"/>
    <s v="No"/>
    <n v="0"/>
    <s v="No"/>
    <s v="No"/>
    <s v="No"/>
    <s v="No"/>
    <s v="No"/>
    <s v="Down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61"/>
    <n v="199879068"/>
    <n v="86740344"/>
    <s v="Caucasian"/>
    <x v="1"/>
    <x v="1"/>
    <x v="3"/>
    <s v="?"/>
    <x v="0"/>
    <n v="2"/>
    <s v="?"/>
    <x v="2"/>
    <n v="41"/>
    <x v="5"/>
    <n v="33"/>
    <x v="1"/>
    <n v="0"/>
    <x v="3"/>
    <x v="6"/>
    <n v="411"/>
    <n v="424"/>
    <n v="424"/>
    <n v="12.84558635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601"/>
    <n v="83231724"/>
    <n v="91830321"/>
    <s v="Caucasian"/>
    <x v="1"/>
    <x v="1"/>
    <x v="0"/>
    <s v="?"/>
    <x v="0"/>
    <n v="7"/>
    <s v="?"/>
    <x v="2"/>
    <n v="30"/>
    <x v="1"/>
    <n v="20"/>
    <x v="1"/>
    <n v="0"/>
    <x v="3"/>
    <x v="17"/>
    <n v="496"/>
    <n v="427"/>
    <n v="427"/>
    <n v="28.865742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04"/>
    <n v="84691824"/>
    <n v="102136032"/>
    <s v="AfricanAmerican"/>
    <x v="2"/>
    <x v="1"/>
    <x v="1"/>
    <s v="?"/>
    <x v="0"/>
    <n v="9"/>
    <s v="InternalMedicine"/>
    <x v="5"/>
    <n v="67"/>
    <x v="3"/>
    <n v="11"/>
    <x v="1"/>
    <n v="0"/>
    <x v="1"/>
    <x v="36"/>
    <n v="496"/>
    <n v="438"/>
    <n v="438"/>
    <n v="4.3447523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936"/>
    <n v="168258654"/>
    <n v="111481452"/>
    <s v="Caucasian"/>
    <x v="1"/>
    <x v="1"/>
    <x v="3"/>
    <s v="[50-75)"/>
    <x v="3"/>
    <n v="4"/>
    <s v="InternalMedicine"/>
    <x v="5"/>
    <n v="48"/>
    <x v="2"/>
    <n v="9"/>
    <x v="1"/>
    <n v="1"/>
    <x v="1"/>
    <x v="14"/>
    <n v="427"/>
    <n v="348"/>
    <n v="348"/>
    <n v="54.504779200000002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23"/>
    <n v="88680774"/>
    <n v="1837053"/>
    <s v="Caucasian"/>
    <x v="1"/>
    <x v="0"/>
    <x v="1"/>
    <s v="?"/>
    <x v="0"/>
    <n v="1"/>
    <s v="Family/GeneralPractice"/>
    <x v="4"/>
    <n v="46"/>
    <x v="2"/>
    <n v="8"/>
    <x v="1"/>
    <n v="0"/>
    <x v="1"/>
    <x v="31"/>
    <n v="707"/>
    <n v="401"/>
    <n v="401"/>
    <n v="69.67755402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07"/>
    <n v="118733442"/>
    <n v="54115434"/>
    <s v="Caucasian"/>
    <x v="1"/>
    <x v="1"/>
    <x v="2"/>
    <s v="[150-175)"/>
    <x v="6"/>
    <n v="3"/>
    <s v="Cardiology"/>
    <x v="7"/>
    <n v="72"/>
    <x v="2"/>
    <n v="20"/>
    <x v="3"/>
    <n v="0"/>
    <x v="3"/>
    <x v="18"/>
    <n v="250.01"/>
    <n v="792"/>
    <n v="792"/>
    <n v="80.622442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104"/>
    <n v="104980068"/>
    <n v="23438790"/>
    <s v="Caucasian"/>
    <x v="1"/>
    <x v="0"/>
    <x v="2"/>
    <s v="?"/>
    <x v="0"/>
    <n v="10"/>
    <s v="Surgery-Cardiovascular/Thoracic"/>
    <x v="27"/>
    <n v="52"/>
    <x v="3"/>
    <n v="67"/>
    <x v="0"/>
    <n v="0"/>
    <x v="1"/>
    <x v="5"/>
    <n v="428"/>
    <n v="425"/>
    <n v="425"/>
    <n v="62.7304893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954"/>
    <n v="214576452"/>
    <n v="40565997"/>
    <s v="AfricanAmerican"/>
    <x v="2"/>
    <x v="1"/>
    <x v="0"/>
    <s v="?"/>
    <x v="0"/>
    <n v="11"/>
    <s v="?"/>
    <x v="2"/>
    <n v="65"/>
    <x v="3"/>
    <n v="24"/>
    <x v="1"/>
    <n v="0"/>
    <x v="1"/>
    <x v="8"/>
    <n v="428"/>
    <n v="599"/>
    <n v="599"/>
    <n v="53.150757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91"/>
    <n v="26575308"/>
    <n v="686520"/>
    <s v="Caucasian"/>
    <x v="1"/>
    <x v="1"/>
    <x v="9"/>
    <s v="?"/>
    <x v="0"/>
    <n v="3"/>
    <s v="Pediatrics"/>
    <x v="18"/>
    <n v="43"/>
    <x v="2"/>
    <n v="7"/>
    <x v="1"/>
    <n v="0"/>
    <x v="3"/>
    <x v="81"/>
    <n v="789"/>
    <n v="311"/>
    <n v="311"/>
    <n v="62.2768122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09"/>
    <n v="142928916"/>
    <n v="115164504"/>
    <s v="AfricanAmerican"/>
    <x v="2"/>
    <x v="0"/>
    <x v="3"/>
    <s v="?"/>
    <x v="0"/>
    <n v="5"/>
    <s v="?"/>
    <x v="2"/>
    <n v="65"/>
    <x v="1"/>
    <n v="19"/>
    <x v="1"/>
    <n v="0"/>
    <x v="1"/>
    <x v="69"/>
    <n v="403"/>
    <n v="496"/>
    <n v="496"/>
    <n v="58.729627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56"/>
    <n v="46394382"/>
    <n v="5175936"/>
    <s v="AfricanAmerican"/>
    <x v="2"/>
    <x v="0"/>
    <x v="1"/>
    <s v="?"/>
    <x v="0"/>
    <n v="8"/>
    <s v="InternalMedicine"/>
    <x v="5"/>
    <n v="59"/>
    <x v="1"/>
    <n v="16"/>
    <x v="1"/>
    <n v="0"/>
    <x v="4"/>
    <x v="19"/>
    <n v="276"/>
    <n v="276"/>
    <n v="276"/>
    <n v="31.934984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96"/>
    <n v="198059430"/>
    <n v="94401225"/>
    <s v="Caucasian"/>
    <x v="1"/>
    <x v="1"/>
    <x v="4"/>
    <s v="?"/>
    <x v="0"/>
    <n v="2"/>
    <s v="?"/>
    <x v="2"/>
    <n v="45"/>
    <x v="2"/>
    <n v="14"/>
    <x v="1"/>
    <n v="1"/>
    <x v="1"/>
    <x v="86"/>
    <n v="250"/>
    <n v="715"/>
    <n v="715"/>
    <n v="6.4045548080000003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05"/>
    <n v="56483580"/>
    <n v="3879450"/>
    <s v="Caucasian"/>
    <x v="1"/>
    <x v="1"/>
    <x v="0"/>
    <s v="?"/>
    <x v="0"/>
    <n v="13"/>
    <s v="?"/>
    <x v="2"/>
    <n v="57"/>
    <x v="1"/>
    <n v="16"/>
    <x v="1"/>
    <n v="0"/>
    <x v="5"/>
    <x v="74"/>
    <n v="428"/>
    <n v="427"/>
    <n v="427"/>
    <n v="61.92979222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0"/>
    <n v="15134676"/>
    <n v="84912714"/>
    <s v="Caucasian"/>
    <x v="1"/>
    <x v="0"/>
    <x v="3"/>
    <s v="?"/>
    <x v="0"/>
    <n v="3"/>
    <s v="?"/>
    <x v="2"/>
    <n v="51"/>
    <x v="1"/>
    <n v="10"/>
    <x v="1"/>
    <n v="0"/>
    <x v="1"/>
    <x v="47"/>
    <n v="38"/>
    <n v="403"/>
    <n v="403"/>
    <n v="75.5741110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93"/>
    <n v="122831178"/>
    <n v="24975486"/>
    <s v="AfricanAmerican"/>
    <x v="2"/>
    <x v="1"/>
    <x v="2"/>
    <s v="?"/>
    <x v="0"/>
    <n v="3"/>
    <s v="InternalMedicine"/>
    <x v="5"/>
    <n v="45"/>
    <x v="0"/>
    <n v="8"/>
    <x v="1"/>
    <n v="0"/>
    <x v="1"/>
    <x v="21"/>
    <n v="276"/>
    <n v="261"/>
    <n v="261"/>
    <n v="82.500962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994"/>
    <n v="78762288"/>
    <n v="28341531"/>
    <s v="Caucasian"/>
    <x v="1"/>
    <x v="1"/>
    <x v="0"/>
    <s v="?"/>
    <x v="0"/>
    <n v="3"/>
    <s v="InternalMedicine"/>
    <x v="5"/>
    <n v="47"/>
    <x v="2"/>
    <n v="13"/>
    <x v="1"/>
    <n v="0"/>
    <x v="1"/>
    <x v="71"/>
    <n v="282"/>
    <n v="401"/>
    <n v="401"/>
    <n v="85.747017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67"/>
    <n v="284327538"/>
    <n v="39999051"/>
    <s v="Caucasian"/>
    <x v="1"/>
    <x v="1"/>
    <x v="1"/>
    <s v="?"/>
    <x v="0"/>
    <n v="3"/>
    <s v="?"/>
    <x v="2"/>
    <n v="46"/>
    <x v="3"/>
    <n v="21"/>
    <x v="1"/>
    <n v="1"/>
    <x v="3"/>
    <x v="6"/>
    <n v="424"/>
    <n v="780"/>
    <n v="780"/>
    <n v="94.175128979999997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427"/>
    <n v="47327106"/>
    <n v="91075059"/>
    <s v="Caucasian"/>
    <x v="1"/>
    <x v="0"/>
    <x v="4"/>
    <s v="?"/>
    <x v="0"/>
    <n v="6"/>
    <s v="?"/>
    <x v="2"/>
    <n v="41"/>
    <x v="1"/>
    <n v="24"/>
    <x v="0"/>
    <n v="1"/>
    <x v="0"/>
    <x v="33"/>
    <n v="250.13"/>
    <n v="276"/>
    <n v="276"/>
    <n v="39.66618539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30"/>
    <n v="107516946"/>
    <n v="3032352"/>
    <s v="Caucasian"/>
    <x v="1"/>
    <x v="0"/>
    <x v="2"/>
    <s v="?"/>
    <x v="0"/>
    <n v="4"/>
    <s v="?"/>
    <x v="2"/>
    <n v="57"/>
    <x v="2"/>
    <n v="12"/>
    <x v="1"/>
    <n v="0"/>
    <x v="1"/>
    <x v="175"/>
    <n v="707"/>
    <n v="825"/>
    <n v="825"/>
    <n v="13.00781901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60"/>
    <n v="109216752"/>
    <n v="24537132"/>
    <s v="AfricanAmerican"/>
    <x v="2"/>
    <x v="0"/>
    <x v="6"/>
    <s v="?"/>
    <x v="0"/>
    <n v="2"/>
    <s v="InternalMedicine"/>
    <x v="5"/>
    <n v="46"/>
    <x v="0"/>
    <n v="9"/>
    <x v="1"/>
    <n v="0"/>
    <x v="3"/>
    <x v="186"/>
    <n v="428"/>
    <n v="403"/>
    <n v="403"/>
    <n v="79.77959375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56"/>
    <n v="56339646"/>
    <n v="23829003"/>
    <s v="Caucasian"/>
    <x v="1"/>
    <x v="1"/>
    <x v="7"/>
    <s v="?"/>
    <x v="0"/>
    <n v="3"/>
    <s v="Family/GeneralPractice"/>
    <x v="4"/>
    <n v="15"/>
    <x v="2"/>
    <n v="8"/>
    <x v="0"/>
    <n v="0"/>
    <x v="1"/>
    <x v="91"/>
    <n v="577"/>
    <n v="780"/>
    <n v="780"/>
    <n v="98.61800924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00"/>
    <n v="206437134"/>
    <n v="88796250"/>
    <s v="Caucasian"/>
    <x v="1"/>
    <x v="0"/>
    <x v="2"/>
    <s v="?"/>
    <x v="0"/>
    <n v="5"/>
    <s v="?"/>
    <x v="2"/>
    <n v="42"/>
    <x v="2"/>
    <n v="18"/>
    <x v="0"/>
    <n v="1"/>
    <x v="3"/>
    <x v="68"/>
    <n v="508"/>
    <n v="483"/>
    <n v="483"/>
    <n v="27.9199126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583"/>
    <n v="75076590"/>
    <n v="12927564"/>
    <s v="Caucasian"/>
    <x v="1"/>
    <x v="0"/>
    <x v="0"/>
    <s v="?"/>
    <x v="0"/>
    <n v="9"/>
    <s v="?"/>
    <x v="2"/>
    <n v="24"/>
    <x v="6"/>
    <n v="16"/>
    <x v="1"/>
    <n v="0"/>
    <x v="1"/>
    <x v="5"/>
    <n v="414"/>
    <n v="285"/>
    <n v="285"/>
    <n v="91.7822312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8"/>
    <n v="18693078"/>
    <n v="42111"/>
    <s v="Caucasian"/>
    <x v="1"/>
    <x v="0"/>
    <x v="3"/>
    <s v="?"/>
    <x v="0"/>
    <n v="3"/>
    <s v="Radiology"/>
    <x v="33"/>
    <n v="47"/>
    <x v="1"/>
    <n v="20"/>
    <x v="1"/>
    <n v="0"/>
    <x v="1"/>
    <x v="101"/>
    <n v="250"/>
    <s v="?"/>
    <s v="?"/>
    <n v="31.80778476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545"/>
    <n v="252790854"/>
    <n v="42055272"/>
    <s v="Caucasian"/>
    <x v="1"/>
    <x v="0"/>
    <x v="3"/>
    <s v="?"/>
    <x v="0"/>
    <n v="2"/>
    <s v="?"/>
    <x v="2"/>
    <n v="49"/>
    <x v="1"/>
    <n v="13"/>
    <x v="1"/>
    <n v="0"/>
    <x v="0"/>
    <x v="172"/>
    <s v="?"/>
    <s v="V45"/>
    <s v="V45"/>
    <n v="7.30841412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5"/>
    <n v="19853436"/>
    <n v="4823559"/>
    <s v="Caucasian"/>
    <x v="1"/>
    <x v="1"/>
    <x v="0"/>
    <s v="?"/>
    <x v="0"/>
    <n v="3"/>
    <s v="InternalMedicine"/>
    <x v="5"/>
    <n v="56"/>
    <x v="3"/>
    <n v="18"/>
    <x v="1"/>
    <n v="0"/>
    <x v="1"/>
    <x v="8"/>
    <n v="599"/>
    <n v="424"/>
    <n v="424"/>
    <n v="15.170190209999999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84"/>
    <n v="93033624"/>
    <n v="4538592"/>
    <s v="AfricanAmerican"/>
    <x v="2"/>
    <x v="1"/>
    <x v="3"/>
    <s v="?"/>
    <x v="0"/>
    <n v="5"/>
    <s v="InternalMedicine"/>
    <x v="5"/>
    <n v="54"/>
    <x v="2"/>
    <n v="10"/>
    <x v="1"/>
    <n v="0"/>
    <x v="1"/>
    <x v="91"/>
    <n v="250.02"/>
    <n v="518"/>
    <n v="518"/>
    <n v="54.39737637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95"/>
    <n v="266361552"/>
    <n v="66569004"/>
    <s v="Caucasian"/>
    <x v="1"/>
    <x v="0"/>
    <x v="2"/>
    <s v="?"/>
    <x v="0"/>
    <n v="3"/>
    <s v="Emergency/Trauma"/>
    <x v="0"/>
    <n v="51"/>
    <x v="2"/>
    <n v="17"/>
    <x v="1"/>
    <n v="0"/>
    <x v="1"/>
    <x v="20"/>
    <n v="250.6"/>
    <n v="357"/>
    <n v="357"/>
    <n v="21.8335676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98"/>
    <n v="191417106"/>
    <n v="40373325"/>
    <s v="Caucasian"/>
    <x v="1"/>
    <x v="0"/>
    <x v="1"/>
    <s v="?"/>
    <x v="0"/>
    <n v="2"/>
    <s v="?"/>
    <x v="2"/>
    <n v="64"/>
    <x v="2"/>
    <n v="22"/>
    <x v="1"/>
    <n v="0"/>
    <x v="4"/>
    <x v="14"/>
    <n v="496"/>
    <n v="250.92"/>
    <n v="250.92"/>
    <n v="82.3719412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24"/>
    <n v="337888958"/>
    <n v="91530027"/>
    <s v="Caucasian"/>
    <x v="1"/>
    <x v="1"/>
    <x v="1"/>
    <s v="?"/>
    <x v="0"/>
    <n v="3"/>
    <s v="?"/>
    <x v="2"/>
    <n v="42"/>
    <x v="1"/>
    <n v="17"/>
    <x v="3"/>
    <n v="0"/>
    <x v="3"/>
    <x v="109"/>
    <n v="153"/>
    <s v="E878"/>
    <s v="E878"/>
    <n v="21.502878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665"/>
    <n v="96641766"/>
    <n v="23227236"/>
    <s v="Caucasian"/>
    <x v="1"/>
    <x v="0"/>
    <x v="2"/>
    <s v="?"/>
    <x v="0"/>
    <n v="1"/>
    <s v="InternalMedicine"/>
    <x v="5"/>
    <n v="44"/>
    <x v="2"/>
    <n v="2"/>
    <x v="1"/>
    <n v="0"/>
    <x v="1"/>
    <x v="56"/>
    <n v="992"/>
    <n v="250"/>
    <n v="250"/>
    <n v="55.210293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9"/>
    <n v="19885452"/>
    <n v="2545560"/>
    <s v="Caucasian"/>
    <x v="1"/>
    <x v="1"/>
    <x v="4"/>
    <s v="?"/>
    <x v="0"/>
    <n v="3"/>
    <s v="InternalMedicine"/>
    <x v="5"/>
    <n v="66"/>
    <x v="2"/>
    <n v="7"/>
    <x v="1"/>
    <n v="0"/>
    <x v="3"/>
    <x v="72"/>
    <n v="276"/>
    <n v="401"/>
    <n v="401"/>
    <n v="72.653227470000004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820"/>
    <n v="194670726"/>
    <n v="43822935"/>
    <s v="Caucasian"/>
    <x v="1"/>
    <x v="1"/>
    <x v="0"/>
    <s v="?"/>
    <x v="0"/>
    <n v="2"/>
    <s v="?"/>
    <x v="2"/>
    <n v="57"/>
    <x v="2"/>
    <n v="18"/>
    <x v="1"/>
    <n v="0"/>
    <x v="2"/>
    <x v="309"/>
    <n v="627"/>
    <n v="41"/>
    <n v="41"/>
    <n v="66.15152218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161"/>
    <n v="178539576"/>
    <n v="39712401"/>
    <s v="Caucasian"/>
    <x v="1"/>
    <x v="0"/>
    <x v="3"/>
    <s v="?"/>
    <x v="0"/>
    <n v="2"/>
    <s v="Emergency/Trauma"/>
    <x v="0"/>
    <n v="9"/>
    <x v="0"/>
    <n v="10"/>
    <x v="1"/>
    <n v="0"/>
    <x v="1"/>
    <x v="173"/>
    <n v="428"/>
    <n v="496"/>
    <n v="496"/>
    <n v="19.58368849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215"/>
    <n v="225182490"/>
    <n v="89280648"/>
    <s v="Caucasian"/>
    <x v="1"/>
    <x v="1"/>
    <x v="3"/>
    <s v="?"/>
    <x v="0"/>
    <n v="5"/>
    <s v="Emergency/Trauma"/>
    <x v="0"/>
    <n v="37"/>
    <x v="2"/>
    <n v="24"/>
    <x v="1"/>
    <n v="0"/>
    <x v="5"/>
    <x v="20"/>
    <n v="444"/>
    <n v="727"/>
    <n v="727"/>
    <n v="18.363904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426"/>
    <n v="103380246"/>
    <n v="23208183"/>
    <s v="AfricanAmerican"/>
    <x v="2"/>
    <x v="0"/>
    <x v="1"/>
    <s v="?"/>
    <x v="0"/>
    <n v="3"/>
    <s v="Family/GeneralPractice"/>
    <x v="4"/>
    <n v="44"/>
    <x v="0"/>
    <n v="18"/>
    <x v="1"/>
    <n v="0"/>
    <x v="5"/>
    <x v="17"/>
    <n v="403"/>
    <n v="250.4"/>
    <n v="250.4"/>
    <n v="73.6182697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73"/>
    <n v="162902160"/>
    <n v="25318548"/>
    <s v="Caucasian"/>
    <x v="1"/>
    <x v="0"/>
    <x v="3"/>
    <s v="?"/>
    <x v="0"/>
    <n v="1"/>
    <s v="?"/>
    <x v="2"/>
    <n v="38"/>
    <x v="1"/>
    <n v="26"/>
    <x v="1"/>
    <n v="0"/>
    <x v="1"/>
    <x v="101"/>
    <n v="401"/>
    <n v="250"/>
    <n v="250"/>
    <n v="29.73760924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6"/>
    <n v="40080198"/>
    <n v="3202308"/>
    <s v="Caucasian"/>
    <x v="1"/>
    <x v="1"/>
    <x v="0"/>
    <s v="?"/>
    <x v="0"/>
    <n v="1"/>
    <s v="InternalMedicine"/>
    <x v="5"/>
    <n v="37"/>
    <x v="2"/>
    <n v="3"/>
    <x v="1"/>
    <n v="0"/>
    <x v="1"/>
    <x v="18"/>
    <n v="496"/>
    <n v="250"/>
    <n v="250"/>
    <n v="52.6446934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2"/>
    <n v="33063480"/>
    <n v="94213557"/>
    <s v="Caucasian"/>
    <x v="1"/>
    <x v="0"/>
    <x v="3"/>
    <s v="[75-100)"/>
    <x v="2"/>
    <n v="2"/>
    <s v="Surgery-General"/>
    <x v="17"/>
    <n v="5"/>
    <x v="0"/>
    <n v="17"/>
    <x v="0"/>
    <n v="0"/>
    <x v="1"/>
    <x v="37"/>
    <n v="250"/>
    <n v="401"/>
    <n v="401"/>
    <n v="54.2204969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617"/>
    <n v="123204150"/>
    <n v="92817657"/>
    <s v="Caucasian"/>
    <x v="1"/>
    <x v="0"/>
    <x v="2"/>
    <s v="?"/>
    <x v="0"/>
    <n v="4"/>
    <s v="Emergency/Trauma"/>
    <x v="0"/>
    <n v="28"/>
    <x v="2"/>
    <n v="13"/>
    <x v="1"/>
    <n v="4"/>
    <x v="1"/>
    <x v="17"/>
    <n v="428"/>
    <n v="414"/>
    <n v="414"/>
    <n v="22.217148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443"/>
    <n v="361957802"/>
    <n v="136179122"/>
    <s v="Hispanic"/>
    <x v="0"/>
    <x v="1"/>
    <x v="5"/>
    <s v="?"/>
    <x v="0"/>
    <n v="5"/>
    <s v="?"/>
    <x v="2"/>
    <n v="77"/>
    <x v="2"/>
    <n v="14"/>
    <x v="1"/>
    <n v="0"/>
    <x v="1"/>
    <x v="72"/>
    <n v="276"/>
    <n v="599"/>
    <n v="599"/>
    <n v="23.4553534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28"/>
    <n v="266505420"/>
    <n v="91953549"/>
    <s v="Caucasian"/>
    <x v="1"/>
    <x v="1"/>
    <x v="4"/>
    <s v="?"/>
    <x v="0"/>
    <n v="2"/>
    <s v="?"/>
    <x v="2"/>
    <n v="68"/>
    <x v="2"/>
    <n v="11"/>
    <x v="1"/>
    <n v="0"/>
    <x v="1"/>
    <x v="47"/>
    <n v="250.13"/>
    <n v="340"/>
    <n v="340"/>
    <n v="30.75766868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687"/>
    <n v="253546566"/>
    <n v="52919784"/>
    <s v="Caucasian"/>
    <x v="1"/>
    <x v="0"/>
    <x v="0"/>
    <s v="?"/>
    <x v="0"/>
    <n v="2"/>
    <s v="?"/>
    <x v="2"/>
    <n v="39"/>
    <x v="3"/>
    <n v="7"/>
    <x v="1"/>
    <n v="0"/>
    <x v="3"/>
    <x v="2"/>
    <n v="403"/>
    <n v="585"/>
    <n v="585"/>
    <n v="98.817144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88"/>
    <n v="269994168"/>
    <n v="22198374"/>
    <s v="Caucasian"/>
    <x v="1"/>
    <x v="0"/>
    <x v="2"/>
    <s v="?"/>
    <x v="0"/>
    <n v="10"/>
    <s v="?"/>
    <x v="2"/>
    <n v="76"/>
    <x v="6"/>
    <n v="21"/>
    <x v="1"/>
    <n v="0"/>
    <x v="1"/>
    <x v="5"/>
    <n v="428"/>
    <n v="414"/>
    <n v="414"/>
    <n v="77.46456365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6"/>
    <n v="21711786"/>
    <n v="1217916"/>
    <s v="Caucasian"/>
    <x v="1"/>
    <x v="0"/>
    <x v="0"/>
    <s v="?"/>
    <x v="0"/>
    <n v="3"/>
    <s v="InternalMedicine"/>
    <x v="5"/>
    <n v="47"/>
    <x v="5"/>
    <n v="15"/>
    <x v="1"/>
    <n v="0"/>
    <x v="1"/>
    <x v="6"/>
    <s v="V45"/>
    <n v="995"/>
    <n v="995"/>
    <n v="88.57654854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83"/>
    <n v="240181488"/>
    <n v="84361842"/>
    <s v="Hispanic"/>
    <x v="0"/>
    <x v="1"/>
    <x v="3"/>
    <s v="?"/>
    <x v="0"/>
    <n v="5"/>
    <s v="Orthopedics"/>
    <x v="10"/>
    <n v="49"/>
    <x v="1"/>
    <n v="22"/>
    <x v="1"/>
    <n v="0"/>
    <x v="1"/>
    <x v="37"/>
    <n v="286"/>
    <n v="250"/>
    <n v="250"/>
    <n v="20.8097230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94"/>
    <n v="405498986"/>
    <n v="148441352"/>
    <s v="Caucasian"/>
    <x v="1"/>
    <x v="0"/>
    <x v="1"/>
    <s v="?"/>
    <x v="0"/>
    <n v="2"/>
    <s v="?"/>
    <x v="2"/>
    <n v="2"/>
    <x v="1"/>
    <n v="10"/>
    <x v="1"/>
    <n v="0"/>
    <x v="1"/>
    <x v="62"/>
    <n v="401"/>
    <n v="250"/>
    <n v="250"/>
    <n v="16.8996560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4"/>
    <n v="12309516"/>
    <n v="2540124"/>
    <s v="Caucasian"/>
    <x v="1"/>
    <x v="0"/>
    <x v="2"/>
    <s v="?"/>
    <x v="0"/>
    <n v="3"/>
    <s v="Cardiology"/>
    <x v="7"/>
    <n v="32"/>
    <x v="5"/>
    <n v="17"/>
    <x v="1"/>
    <n v="0"/>
    <x v="1"/>
    <x v="5"/>
    <n v="428"/>
    <n v="414"/>
    <n v="414"/>
    <n v="67.8380709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349"/>
    <n v="77128368"/>
    <n v="6688017"/>
    <s v="Caucasian"/>
    <x v="1"/>
    <x v="0"/>
    <x v="4"/>
    <s v="?"/>
    <x v="0"/>
    <n v="9"/>
    <s v="Surgery-Cardiovascular/Thoracic"/>
    <x v="27"/>
    <n v="86"/>
    <x v="6"/>
    <n v="45"/>
    <x v="1"/>
    <n v="0"/>
    <x v="1"/>
    <x v="6"/>
    <n v="518"/>
    <n v="427"/>
    <n v="427"/>
    <n v="73.586999779999999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19"/>
    <n v="255480948"/>
    <n v="108304506"/>
    <s v="Caucasian"/>
    <x v="1"/>
    <x v="1"/>
    <x v="7"/>
    <s v="?"/>
    <x v="0"/>
    <n v="3"/>
    <s v="Family/GeneralPractice"/>
    <x v="4"/>
    <n v="69"/>
    <x v="2"/>
    <n v="17"/>
    <x v="1"/>
    <n v="4"/>
    <x v="3"/>
    <x v="76"/>
    <n v="707"/>
    <n v="428"/>
    <n v="428"/>
    <n v="40.3839010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08"/>
    <n v="66891036"/>
    <n v="6231177"/>
    <s v="AfricanAmerican"/>
    <x v="2"/>
    <x v="0"/>
    <x v="1"/>
    <s v="?"/>
    <x v="0"/>
    <n v="7"/>
    <s v="InternalMedicine"/>
    <x v="5"/>
    <n v="51"/>
    <x v="5"/>
    <n v="10"/>
    <x v="1"/>
    <n v="0"/>
    <x v="1"/>
    <x v="29"/>
    <n v="135"/>
    <n v="272"/>
    <n v="272"/>
    <n v="92.9058445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56"/>
    <n v="71556774"/>
    <n v="686520"/>
    <s v="Caucasian"/>
    <x v="1"/>
    <x v="1"/>
    <x v="9"/>
    <s v="?"/>
    <x v="0"/>
    <n v="3"/>
    <s v="Psychiatry"/>
    <x v="3"/>
    <n v="60"/>
    <x v="2"/>
    <n v="6"/>
    <x v="1"/>
    <n v="0"/>
    <x v="5"/>
    <x v="82"/>
    <n v="577"/>
    <n v="250.01"/>
    <n v="250.01"/>
    <n v="37.0526861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9"/>
    <n v="20733336"/>
    <n v="97558569"/>
    <s v="Caucasian"/>
    <x v="1"/>
    <x v="0"/>
    <x v="4"/>
    <s v="?"/>
    <x v="0"/>
    <n v="7"/>
    <s v="?"/>
    <x v="2"/>
    <n v="59"/>
    <x v="2"/>
    <n v="16"/>
    <x v="1"/>
    <n v="0"/>
    <x v="1"/>
    <x v="76"/>
    <n v="250.7"/>
    <n v="682"/>
    <n v="682"/>
    <n v="41.7090401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214"/>
    <n v="52898250"/>
    <n v="1146708"/>
    <s v="Caucasian"/>
    <x v="1"/>
    <x v="0"/>
    <x v="3"/>
    <s v="?"/>
    <x v="0"/>
    <n v="4"/>
    <s v="InternalMedicine"/>
    <x v="5"/>
    <n v="23"/>
    <x v="1"/>
    <n v="9"/>
    <x v="1"/>
    <n v="0"/>
    <x v="3"/>
    <x v="236"/>
    <n v="411"/>
    <n v="428"/>
    <n v="428"/>
    <n v="54.836478479999997"/>
    <n v="7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58"/>
    <n v="91226934"/>
    <n v="6202908"/>
    <s v="Caucasian"/>
    <x v="1"/>
    <x v="1"/>
    <x v="2"/>
    <s v="?"/>
    <x v="0"/>
    <n v="2"/>
    <s v="InternalMedicine"/>
    <x v="5"/>
    <n v="43"/>
    <x v="2"/>
    <n v="9"/>
    <x v="1"/>
    <n v="0"/>
    <x v="1"/>
    <x v="46"/>
    <n v="250"/>
    <n v="414"/>
    <n v="414"/>
    <n v="92.31365698999999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7"/>
    <n v="33940338"/>
    <n v="153378"/>
    <s v="AfricanAmerican"/>
    <x v="2"/>
    <x v="0"/>
    <x v="3"/>
    <s v="?"/>
    <x v="0"/>
    <n v="6"/>
    <s v="Family/GeneralPractice"/>
    <x v="4"/>
    <n v="52"/>
    <x v="3"/>
    <n v="6"/>
    <x v="1"/>
    <n v="1"/>
    <x v="3"/>
    <x v="29"/>
    <n v="250.7"/>
    <n v="736"/>
    <n v="736"/>
    <n v="69.06511906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83"/>
    <n v="186501054"/>
    <n v="90343665"/>
    <s v="Caucasian"/>
    <x v="1"/>
    <x v="1"/>
    <x v="3"/>
    <s v="?"/>
    <x v="0"/>
    <n v="5"/>
    <s v="Surgery-General"/>
    <x v="17"/>
    <n v="61"/>
    <x v="0"/>
    <n v="18"/>
    <x v="1"/>
    <n v="2"/>
    <x v="3"/>
    <x v="128"/>
    <n v="780"/>
    <s v="V02"/>
    <s v="V02"/>
    <n v="55.1510771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45"/>
    <n v="103146930"/>
    <n v="23658264"/>
    <s v="Caucasian"/>
    <x v="1"/>
    <x v="0"/>
    <x v="3"/>
    <s v="?"/>
    <x v="0"/>
    <n v="1"/>
    <s v="InternalMedicine"/>
    <x v="5"/>
    <n v="45"/>
    <x v="0"/>
    <n v="10"/>
    <x v="1"/>
    <n v="0"/>
    <x v="1"/>
    <x v="234"/>
    <n v="300"/>
    <s v="V45"/>
    <s v="V45"/>
    <n v="72.455709179999999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953"/>
    <n v="164792316"/>
    <n v="42828606"/>
    <s v="Caucasian"/>
    <x v="1"/>
    <x v="1"/>
    <x v="3"/>
    <s v="?"/>
    <x v="0"/>
    <n v="5"/>
    <s v="?"/>
    <x v="2"/>
    <n v="50"/>
    <x v="4"/>
    <n v="14"/>
    <x v="1"/>
    <n v="0"/>
    <x v="1"/>
    <x v="243"/>
    <n v="428"/>
    <n v="414"/>
    <n v="414"/>
    <n v="31.9261955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08"/>
    <n v="152266656"/>
    <n v="82443888"/>
    <s v="Caucasian"/>
    <x v="1"/>
    <x v="1"/>
    <x v="3"/>
    <s v="?"/>
    <x v="0"/>
    <n v="2"/>
    <s v="?"/>
    <x v="2"/>
    <n v="26"/>
    <x v="2"/>
    <n v="6"/>
    <x v="1"/>
    <n v="0"/>
    <x v="5"/>
    <x v="202"/>
    <n v="153"/>
    <n v="197"/>
    <n v="197"/>
    <n v="0.142964000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995"/>
    <n v="117969918"/>
    <n v="109364517"/>
    <s v="Caucasian"/>
    <x v="1"/>
    <x v="0"/>
    <x v="1"/>
    <s v="[75-100)"/>
    <x v="2"/>
    <n v="2"/>
    <s v="Cardiology"/>
    <x v="7"/>
    <n v="60"/>
    <x v="1"/>
    <n v="8"/>
    <x v="1"/>
    <n v="0"/>
    <x v="1"/>
    <x v="188"/>
    <n v="535"/>
    <n v="562"/>
    <n v="562"/>
    <n v="69.18293928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81"/>
    <n v="412607342"/>
    <n v="180699089"/>
    <s v="Other"/>
    <x v="4"/>
    <x v="1"/>
    <x v="3"/>
    <s v="?"/>
    <x v="0"/>
    <n v="5"/>
    <s v="?"/>
    <x v="2"/>
    <n v="59"/>
    <x v="1"/>
    <n v="22"/>
    <x v="1"/>
    <n v="1"/>
    <x v="3"/>
    <x v="50"/>
    <n v="585"/>
    <n v="403"/>
    <n v="403"/>
    <n v="90.531983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89"/>
    <n v="316580852"/>
    <n v="46061766"/>
    <s v="AfricanAmerican"/>
    <x v="2"/>
    <x v="1"/>
    <x v="3"/>
    <s v="?"/>
    <x v="0"/>
    <n v="2"/>
    <s v="Emergency/Trauma"/>
    <x v="0"/>
    <n v="42"/>
    <x v="2"/>
    <n v="14"/>
    <x v="1"/>
    <n v="1"/>
    <x v="1"/>
    <x v="8"/>
    <n v="414"/>
    <n v="401"/>
    <n v="401"/>
    <n v="49.714532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44"/>
    <n v="269920158"/>
    <n v="109907307"/>
    <s v="Caucasian"/>
    <x v="1"/>
    <x v="0"/>
    <x v="1"/>
    <s v="?"/>
    <x v="0"/>
    <n v="7"/>
    <s v="Emergency/Trauma"/>
    <x v="0"/>
    <n v="53"/>
    <x v="0"/>
    <n v="11"/>
    <x v="1"/>
    <n v="1"/>
    <x v="1"/>
    <x v="115"/>
    <n v="780"/>
    <n v="486"/>
    <n v="486"/>
    <n v="6.067403154"/>
    <n v="9"/>
    <s v="None"/>
    <s v="None"/>
    <s v="Up"/>
    <n v="1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76"/>
    <n v="97979040"/>
    <n v="23719500"/>
    <s v="Caucasian"/>
    <x v="1"/>
    <x v="1"/>
    <x v="3"/>
    <s v="?"/>
    <x v="0"/>
    <n v="3"/>
    <s v="?"/>
    <x v="2"/>
    <n v="17"/>
    <x v="2"/>
    <n v="19"/>
    <x v="1"/>
    <n v="0"/>
    <x v="1"/>
    <x v="165"/>
    <n v="496"/>
    <n v="486"/>
    <n v="486"/>
    <n v="25.56823896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624"/>
    <n v="101370468"/>
    <n v="16699491"/>
    <s v="Caucasian"/>
    <x v="1"/>
    <x v="1"/>
    <x v="1"/>
    <s v="?"/>
    <x v="0"/>
    <n v="2"/>
    <s v="Family/GeneralPractice"/>
    <x v="4"/>
    <n v="58"/>
    <x v="2"/>
    <n v="8"/>
    <x v="1"/>
    <n v="0"/>
    <x v="1"/>
    <x v="56"/>
    <n v="250"/>
    <n v="276"/>
    <n v="276"/>
    <n v="18.7469022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09"/>
    <n v="261138408"/>
    <n v="87890445"/>
    <s v="Caucasian"/>
    <x v="1"/>
    <x v="1"/>
    <x v="1"/>
    <s v="?"/>
    <x v="0"/>
    <n v="4"/>
    <s v="?"/>
    <x v="2"/>
    <n v="39"/>
    <x v="2"/>
    <n v="22"/>
    <x v="2"/>
    <n v="0"/>
    <x v="1"/>
    <x v="46"/>
    <n v="599"/>
    <n v="401"/>
    <n v="401"/>
    <n v="79.38936166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407"/>
    <n v="105639900"/>
    <n v="24726438"/>
    <s v="AfricanAmerican"/>
    <x v="2"/>
    <x v="0"/>
    <x v="3"/>
    <s v="?"/>
    <x v="0"/>
    <n v="3"/>
    <s v="InternalMedicine"/>
    <x v="5"/>
    <n v="39"/>
    <x v="0"/>
    <n v="14"/>
    <x v="1"/>
    <n v="0"/>
    <x v="1"/>
    <x v="56"/>
    <n v="250.01"/>
    <n v="401"/>
    <n v="401"/>
    <n v="60.7797367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39"/>
    <n v="139627998"/>
    <n v="89452710"/>
    <s v="AfricanAmerican"/>
    <x v="2"/>
    <x v="0"/>
    <x v="2"/>
    <s v="?"/>
    <x v="0"/>
    <n v="5"/>
    <s v="?"/>
    <x v="2"/>
    <n v="66"/>
    <x v="2"/>
    <n v="20"/>
    <x v="1"/>
    <n v="0"/>
    <x v="1"/>
    <x v="39"/>
    <n v="278"/>
    <n v="403"/>
    <n v="403"/>
    <n v="13.3903239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735"/>
    <n v="186591066"/>
    <n v="24050916"/>
    <s v="Caucasian"/>
    <x v="1"/>
    <x v="1"/>
    <x v="2"/>
    <s v="?"/>
    <x v="0"/>
    <n v="2"/>
    <s v="InternalMedicine"/>
    <x v="5"/>
    <n v="39"/>
    <x v="0"/>
    <n v="32"/>
    <x v="1"/>
    <n v="0"/>
    <x v="3"/>
    <x v="211"/>
    <n v="162"/>
    <n v="496"/>
    <n v="496"/>
    <n v="20.81385916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429"/>
    <n v="105705324"/>
    <n v="272268"/>
    <s v="AfricanAmerican"/>
    <x v="2"/>
    <x v="0"/>
    <x v="2"/>
    <s v="?"/>
    <x v="0"/>
    <n v="2"/>
    <s v="InternalMedicine"/>
    <x v="5"/>
    <n v="43"/>
    <x v="2"/>
    <n v="7"/>
    <x v="1"/>
    <n v="0"/>
    <x v="3"/>
    <x v="51"/>
    <n v="428"/>
    <n v="414"/>
    <n v="414"/>
    <n v="79.515033810000006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638"/>
    <n v="51192210"/>
    <n v="1270602"/>
    <s v="Caucasian"/>
    <x v="1"/>
    <x v="0"/>
    <x v="3"/>
    <s v="?"/>
    <x v="0"/>
    <n v="12"/>
    <s v="InternalMedicine"/>
    <x v="5"/>
    <n v="66"/>
    <x v="0"/>
    <n v="25"/>
    <x v="1"/>
    <n v="0"/>
    <x v="1"/>
    <x v="162"/>
    <n v="286"/>
    <n v="427"/>
    <n v="427"/>
    <n v="32.497892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484"/>
    <n v="169334802"/>
    <n v="23238954"/>
    <s v="AfricanAmerican"/>
    <x v="2"/>
    <x v="1"/>
    <x v="0"/>
    <s v="?"/>
    <x v="0"/>
    <n v="1"/>
    <s v="Cardiology"/>
    <x v="7"/>
    <n v="35"/>
    <x v="2"/>
    <n v="13"/>
    <x v="0"/>
    <n v="0"/>
    <x v="1"/>
    <x v="18"/>
    <n v="424"/>
    <s v="V45"/>
    <s v="V45"/>
    <n v="16.3808386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20"/>
    <n v="294252050"/>
    <n v="141289808"/>
    <s v="Caucasian"/>
    <x v="1"/>
    <x v="0"/>
    <x v="2"/>
    <s v="?"/>
    <x v="0"/>
    <n v="7"/>
    <s v="?"/>
    <x v="2"/>
    <n v="37"/>
    <x v="2"/>
    <n v="21"/>
    <x v="1"/>
    <n v="0"/>
    <x v="4"/>
    <x v="36"/>
    <n v="998"/>
    <n v="278"/>
    <n v="278"/>
    <n v="79.986616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44970"/>
    <n v="138774822"/>
    <n v="89054388"/>
    <s v="Caucasian"/>
    <x v="1"/>
    <x v="1"/>
    <x v="2"/>
    <s v="?"/>
    <x v="0"/>
    <n v="3"/>
    <s v="Emergency/Trauma"/>
    <x v="0"/>
    <n v="31"/>
    <x v="2"/>
    <n v="12"/>
    <x v="0"/>
    <n v="0"/>
    <x v="3"/>
    <x v="80"/>
    <n v="250"/>
    <n v="244"/>
    <n v="244"/>
    <n v="98.6990176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262"/>
    <n v="247212738"/>
    <n v="43480233"/>
    <s v="?"/>
    <x v="3"/>
    <x v="0"/>
    <x v="3"/>
    <s v="?"/>
    <x v="0"/>
    <n v="4"/>
    <s v="?"/>
    <x v="2"/>
    <n v="73"/>
    <x v="0"/>
    <n v="17"/>
    <x v="1"/>
    <n v="0"/>
    <x v="1"/>
    <x v="74"/>
    <n v="427"/>
    <n v="788"/>
    <n v="788"/>
    <n v="72.71059246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32"/>
    <n v="32894292"/>
    <n v="30859209"/>
    <s v="Caucasian"/>
    <x v="1"/>
    <x v="0"/>
    <x v="3"/>
    <s v="?"/>
    <x v="0"/>
    <n v="4"/>
    <s v="?"/>
    <x v="2"/>
    <n v="35"/>
    <x v="0"/>
    <n v="37"/>
    <x v="1"/>
    <n v="0"/>
    <x v="1"/>
    <x v="220"/>
    <n v="401"/>
    <n v="365"/>
    <n v="365"/>
    <n v="37.08188600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476"/>
    <n v="160344090"/>
    <n v="92304657"/>
    <s v="Caucasian"/>
    <x v="1"/>
    <x v="0"/>
    <x v="2"/>
    <s v="?"/>
    <x v="0"/>
    <n v="5"/>
    <s v="?"/>
    <x v="2"/>
    <n v="58"/>
    <x v="6"/>
    <n v="13"/>
    <x v="1"/>
    <n v="0"/>
    <x v="3"/>
    <x v="68"/>
    <n v="491"/>
    <n v="276"/>
    <n v="276"/>
    <n v="90.3504188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31"/>
    <n v="77067264"/>
    <n v="7106616"/>
    <s v="AfricanAmerican"/>
    <x v="2"/>
    <x v="0"/>
    <x v="3"/>
    <s v="?"/>
    <x v="0"/>
    <n v="6"/>
    <s v="Pulmonology"/>
    <x v="22"/>
    <n v="63"/>
    <x v="2"/>
    <n v="16"/>
    <x v="1"/>
    <n v="0"/>
    <x v="1"/>
    <x v="8"/>
    <n v="496"/>
    <n v="250.02"/>
    <n v="250.02"/>
    <n v="0.8299429590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2"/>
    <n v="2569794"/>
    <n v="794313"/>
    <s v="AfricanAmerican"/>
    <x v="2"/>
    <x v="0"/>
    <x v="2"/>
    <s v="?"/>
    <x v="0"/>
    <n v="4"/>
    <s v="Psychiatry"/>
    <x v="3"/>
    <n v="45"/>
    <x v="2"/>
    <n v="7"/>
    <x v="1"/>
    <n v="0"/>
    <x v="1"/>
    <x v="88"/>
    <n v="250.01"/>
    <n v="296"/>
    <n v="296"/>
    <n v="99.86843693999999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87"/>
    <n v="297784784"/>
    <n v="64935135"/>
    <s v="Caucasian"/>
    <x v="1"/>
    <x v="0"/>
    <x v="2"/>
    <s v="?"/>
    <x v="0"/>
    <n v="1"/>
    <s v="?"/>
    <x v="2"/>
    <n v="40"/>
    <x v="2"/>
    <n v="13"/>
    <x v="1"/>
    <n v="0"/>
    <x v="3"/>
    <x v="128"/>
    <n v="295"/>
    <n v="285"/>
    <n v="285"/>
    <n v="49.708436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42"/>
    <n v="330211154"/>
    <n v="139148798"/>
    <s v="Caucasian"/>
    <x v="1"/>
    <x v="1"/>
    <x v="0"/>
    <s v="?"/>
    <x v="0"/>
    <n v="4"/>
    <s v="Emergency/Trauma"/>
    <x v="0"/>
    <n v="63"/>
    <x v="2"/>
    <n v="11"/>
    <x v="1"/>
    <n v="0"/>
    <x v="1"/>
    <x v="128"/>
    <n v="481"/>
    <n v="202"/>
    <n v="202"/>
    <n v="94.11264119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349"/>
    <n v="161883510"/>
    <n v="76562199"/>
    <s v="AfricanAmerican"/>
    <x v="2"/>
    <x v="1"/>
    <x v="1"/>
    <s v="?"/>
    <x v="0"/>
    <n v="5"/>
    <s v="Surgery-General"/>
    <x v="17"/>
    <n v="30"/>
    <x v="0"/>
    <n v="24"/>
    <x v="1"/>
    <n v="0"/>
    <x v="1"/>
    <x v="280"/>
    <n v="70"/>
    <n v="235"/>
    <n v="235"/>
    <n v="68.6554188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84"/>
    <n v="277553634"/>
    <n v="85140054"/>
    <s v="Caucasian"/>
    <x v="1"/>
    <x v="0"/>
    <x v="2"/>
    <s v="?"/>
    <x v="0"/>
    <n v="4"/>
    <s v="?"/>
    <x v="2"/>
    <n v="77"/>
    <x v="2"/>
    <n v="12"/>
    <x v="0"/>
    <n v="0"/>
    <x v="1"/>
    <x v="124"/>
    <n v="303"/>
    <n v="715"/>
    <n v="715"/>
    <n v="82.185985950000003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13"/>
    <n v="385596914"/>
    <n v="93075408"/>
    <s v="AfricanAmerican"/>
    <x v="2"/>
    <x v="1"/>
    <x v="1"/>
    <s v="?"/>
    <x v="0"/>
    <n v="1"/>
    <s v="?"/>
    <x v="2"/>
    <n v="2"/>
    <x v="2"/>
    <n v="5"/>
    <x v="1"/>
    <n v="3"/>
    <x v="3"/>
    <x v="17"/>
    <n v="403"/>
    <n v="585"/>
    <n v="585"/>
    <n v="46.1600442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92"/>
    <n v="272572860"/>
    <n v="33456078"/>
    <s v="Caucasian"/>
    <x v="1"/>
    <x v="0"/>
    <x v="2"/>
    <s v="?"/>
    <x v="0"/>
    <n v="12"/>
    <s v="?"/>
    <x v="2"/>
    <n v="80"/>
    <x v="2"/>
    <n v="25"/>
    <x v="1"/>
    <n v="0"/>
    <x v="1"/>
    <x v="33"/>
    <n v="427"/>
    <n v="682"/>
    <n v="682"/>
    <n v="96.78310312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01"/>
    <n v="27870660"/>
    <n v="64971594"/>
    <s v="Caucasian"/>
    <x v="1"/>
    <x v="1"/>
    <x v="3"/>
    <s v="?"/>
    <x v="0"/>
    <n v="12"/>
    <s v="InternalMedicine"/>
    <x v="5"/>
    <n v="61"/>
    <x v="3"/>
    <n v="22"/>
    <x v="1"/>
    <n v="0"/>
    <x v="1"/>
    <x v="124"/>
    <n v="730"/>
    <n v="785"/>
    <n v="785"/>
    <n v="85.545670150000007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92"/>
    <n v="29584134"/>
    <n v="113610681"/>
    <s v="Caucasian"/>
    <x v="1"/>
    <x v="1"/>
    <x v="0"/>
    <s v="?"/>
    <x v="0"/>
    <n v="7"/>
    <s v="Family/GeneralPractice"/>
    <x v="4"/>
    <n v="37"/>
    <x v="2"/>
    <n v="19"/>
    <x v="1"/>
    <n v="0"/>
    <x v="5"/>
    <x v="29"/>
    <n v="276"/>
    <n v="250.01"/>
    <n v="250.01"/>
    <n v="77.40866475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506"/>
    <n v="162213762"/>
    <n v="23636979"/>
    <s v="AfricanAmerican"/>
    <x v="2"/>
    <x v="1"/>
    <x v="2"/>
    <s v="?"/>
    <x v="0"/>
    <n v="7"/>
    <s v="Nephrology"/>
    <x v="1"/>
    <n v="42"/>
    <x v="3"/>
    <n v="26"/>
    <x v="1"/>
    <n v="0"/>
    <x v="1"/>
    <x v="69"/>
    <n v="403"/>
    <n v="276"/>
    <n v="276"/>
    <n v="72.7766443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151"/>
    <n v="184658976"/>
    <n v="87498450"/>
    <s v="Caucasian"/>
    <x v="1"/>
    <x v="1"/>
    <x v="1"/>
    <s v="[75-100)"/>
    <x v="2"/>
    <n v="10"/>
    <s v="?"/>
    <x v="2"/>
    <n v="30"/>
    <x v="1"/>
    <n v="23"/>
    <x v="6"/>
    <n v="0"/>
    <x v="3"/>
    <x v="397"/>
    <n v="826"/>
    <s v="E880"/>
    <s v="E880"/>
    <n v="1.59295715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51"/>
    <n v="132534624"/>
    <n v="112643289"/>
    <s v="Hispanic"/>
    <x v="0"/>
    <x v="1"/>
    <x v="1"/>
    <s v="?"/>
    <x v="0"/>
    <n v="11"/>
    <s v="Orthopedics-Reconstructive"/>
    <x v="16"/>
    <n v="25"/>
    <x v="1"/>
    <n v="19"/>
    <x v="0"/>
    <n v="0"/>
    <x v="3"/>
    <x v="30"/>
    <n v="707"/>
    <n v="707"/>
    <n v="707"/>
    <n v="71.670393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210"/>
    <n v="66174018"/>
    <n v="60784497"/>
    <s v="Caucasian"/>
    <x v="1"/>
    <x v="1"/>
    <x v="2"/>
    <s v="?"/>
    <x v="0"/>
    <n v="5"/>
    <s v="InternalMedicine"/>
    <x v="5"/>
    <n v="47"/>
    <x v="3"/>
    <n v="31"/>
    <x v="0"/>
    <n v="0"/>
    <x v="1"/>
    <x v="15"/>
    <n v="569"/>
    <n v="585"/>
    <n v="585"/>
    <n v="11.8102205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36"/>
    <n v="219077802"/>
    <n v="95437782"/>
    <s v="Caucasian"/>
    <x v="1"/>
    <x v="0"/>
    <x v="3"/>
    <s v="[100-125)"/>
    <x v="7"/>
    <n v="4"/>
    <s v="?"/>
    <x v="2"/>
    <n v="71"/>
    <x v="4"/>
    <n v="22"/>
    <x v="2"/>
    <n v="0"/>
    <x v="1"/>
    <x v="6"/>
    <n v="414"/>
    <n v="411"/>
    <n v="411"/>
    <n v="70.26581616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196"/>
    <n v="152934762"/>
    <n v="24958242"/>
    <s v="Caucasian"/>
    <x v="1"/>
    <x v="1"/>
    <x v="0"/>
    <s v="?"/>
    <x v="0"/>
    <n v="5"/>
    <s v="InternalMedicine"/>
    <x v="5"/>
    <n v="43"/>
    <x v="1"/>
    <n v="17"/>
    <x v="1"/>
    <n v="0"/>
    <x v="3"/>
    <x v="74"/>
    <n v="560"/>
    <n v="599"/>
    <n v="599"/>
    <n v="39.500987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67"/>
    <n v="238437084"/>
    <n v="33221943"/>
    <s v="Caucasian"/>
    <x v="1"/>
    <x v="0"/>
    <x v="1"/>
    <s v="?"/>
    <x v="0"/>
    <n v="1"/>
    <s v="InternalMedicine"/>
    <x v="5"/>
    <n v="26"/>
    <x v="2"/>
    <n v="15"/>
    <x v="1"/>
    <n v="0"/>
    <x v="1"/>
    <x v="60"/>
    <n v="338"/>
    <n v="250"/>
    <n v="250"/>
    <n v="21.6476017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808"/>
    <n v="144216342"/>
    <n v="42549417"/>
    <s v="Caucasian"/>
    <x v="1"/>
    <x v="0"/>
    <x v="3"/>
    <s v="?"/>
    <x v="0"/>
    <n v="1"/>
    <s v="Cardiology"/>
    <x v="7"/>
    <n v="45"/>
    <x v="0"/>
    <n v="24"/>
    <x v="0"/>
    <n v="0"/>
    <x v="1"/>
    <x v="101"/>
    <n v="435"/>
    <n v="443"/>
    <n v="443"/>
    <n v="44.743503480000001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87"/>
    <n v="180015552"/>
    <n v="85447197"/>
    <s v="Caucasian"/>
    <x v="1"/>
    <x v="1"/>
    <x v="0"/>
    <s v="?"/>
    <x v="0"/>
    <n v="5"/>
    <s v="?"/>
    <x v="2"/>
    <n v="67"/>
    <x v="6"/>
    <n v="21"/>
    <x v="2"/>
    <n v="1"/>
    <x v="1"/>
    <x v="5"/>
    <n v="599"/>
    <n v="414"/>
    <n v="414"/>
    <n v="98.93468932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65"/>
    <n v="284318214"/>
    <n v="43985340"/>
    <s v="Caucasian"/>
    <x v="1"/>
    <x v="0"/>
    <x v="5"/>
    <s v="?"/>
    <x v="0"/>
    <n v="2"/>
    <s v="?"/>
    <x v="2"/>
    <n v="2"/>
    <x v="2"/>
    <n v="8"/>
    <x v="1"/>
    <n v="0"/>
    <x v="1"/>
    <x v="96"/>
    <s v="?"/>
    <s v="?"/>
    <s v="?"/>
    <n v="11.80129427"/>
    <n v="1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946"/>
    <n v="81544518"/>
    <n v="58932711"/>
    <s v="?"/>
    <x v="3"/>
    <x v="1"/>
    <x v="3"/>
    <s v="?"/>
    <x v="0"/>
    <n v="4"/>
    <s v="InternalMedicine"/>
    <x v="5"/>
    <n v="60"/>
    <x v="2"/>
    <n v="11"/>
    <x v="1"/>
    <n v="0"/>
    <x v="1"/>
    <x v="10"/>
    <n v="401"/>
    <n v="244"/>
    <n v="244"/>
    <n v="35.96923147999999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48"/>
    <n v="112770570"/>
    <n v="42837633"/>
    <s v="Caucasian"/>
    <x v="1"/>
    <x v="1"/>
    <x v="0"/>
    <s v="?"/>
    <x v="0"/>
    <n v="4"/>
    <s v="?"/>
    <x v="2"/>
    <n v="45"/>
    <x v="2"/>
    <n v="6"/>
    <x v="1"/>
    <n v="0"/>
    <x v="3"/>
    <x v="21"/>
    <n v="250.02"/>
    <n v="780"/>
    <n v="780"/>
    <n v="90.93653575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779"/>
    <n v="253878582"/>
    <n v="33281397"/>
    <s v="Caucasian"/>
    <x v="1"/>
    <x v="0"/>
    <x v="0"/>
    <s v="?"/>
    <x v="0"/>
    <n v="2"/>
    <s v="InternalMedicine"/>
    <x v="5"/>
    <n v="42"/>
    <x v="2"/>
    <n v="18"/>
    <x v="1"/>
    <n v="0"/>
    <x v="1"/>
    <x v="5"/>
    <n v="414"/>
    <s v="V45"/>
    <s v="V45"/>
    <n v="5.97737653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79"/>
    <n v="54663222"/>
    <n v="27997434"/>
    <s v="Caucasian"/>
    <x v="1"/>
    <x v="1"/>
    <x v="3"/>
    <s v="?"/>
    <x v="0"/>
    <n v="1"/>
    <s v="InternalMedicine"/>
    <x v="5"/>
    <n v="25"/>
    <x v="4"/>
    <n v="17"/>
    <x v="1"/>
    <n v="0"/>
    <x v="1"/>
    <x v="68"/>
    <n v="486"/>
    <n v="496"/>
    <n v="496"/>
    <n v="72.52528780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85"/>
    <n v="434894084"/>
    <n v="38595123"/>
    <s v="Caucasian"/>
    <x v="1"/>
    <x v="1"/>
    <x v="3"/>
    <s v="?"/>
    <x v="0"/>
    <n v="3"/>
    <s v="?"/>
    <x v="2"/>
    <n v="1"/>
    <x v="2"/>
    <n v="15"/>
    <x v="1"/>
    <n v="1"/>
    <x v="1"/>
    <x v="20"/>
    <n v="250.02"/>
    <n v="824"/>
    <n v="824"/>
    <n v="92.7895347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67"/>
    <n v="165648984"/>
    <n v="83737242"/>
    <s v="Caucasian"/>
    <x v="1"/>
    <x v="0"/>
    <x v="0"/>
    <s v="?"/>
    <x v="0"/>
    <n v="11"/>
    <s v="?"/>
    <x v="2"/>
    <n v="52"/>
    <x v="2"/>
    <n v="16"/>
    <x v="1"/>
    <n v="0"/>
    <x v="1"/>
    <x v="76"/>
    <n v="427"/>
    <n v="585"/>
    <n v="585"/>
    <n v="89.806833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86"/>
    <n v="194252436"/>
    <n v="89524089"/>
    <s v="Caucasian"/>
    <x v="1"/>
    <x v="1"/>
    <x v="0"/>
    <s v="?"/>
    <x v="0"/>
    <n v="13"/>
    <s v="?"/>
    <x v="2"/>
    <n v="85"/>
    <x v="0"/>
    <n v="30"/>
    <x v="2"/>
    <n v="0"/>
    <x v="3"/>
    <x v="47"/>
    <n v="995"/>
    <n v="276"/>
    <n v="276"/>
    <n v="35.240969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77"/>
    <n v="239765334"/>
    <n v="43869024"/>
    <s v="Caucasian"/>
    <x v="1"/>
    <x v="0"/>
    <x v="1"/>
    <s v="?"/>
    <x v="0"/>
    <n v="1"/>
    <s v="Nephrology"/>
    <x v="1"/>
    <n v="25"/>
    <x v="0"/>
    <n v="20"/>
    <x v="0"/>
    <n v="0"/>
    <x v="1"/>
    <x v="608"/>
    <n v="403"/>
    <n v="276"/>
    <n v="276"/>
    <n v="56.187654109999997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02"/>
    <n v="89479368"/>
    <n v="4701681"/>
    <s v="Caucasian"/>
    <x v="1"/>
    <x v="0"/>
    <x v="2"/>
    <s v="?"/>
    <x v="0"/>
    <n v="5"/>
    <s v="Urology"/>
    <x v="13"/>
    <n v="31"/>
    <x v="1"/>
    <n v="18"/>
    <x v="1"/>
    <n v="0"/>
    <x v="1"/>
    <x v="220"/>
    <n v="401"/>
    <n v="250"/>
    <n v="250"/>
    <n v="42.295596230000001"/>
    <n v="5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34"/>
    <n v="33314556"/>
    <n v="813798"/>
    <s v="Caucasian"/>
    <x v="1"/>
    <x v="0"/>
    <x v="3"/>
    <s v="?"/>
    <x v="0"/>
    <n v="1"/>
    <s v="Cardiology"/>
    <x v="7"/>
    <n v="10"/>
    <x v="5"/>
    <n v="8"/>
    <x v="1"/>
    <n v="0"/>
    <x v="1"/>
    <x v="6"/>
    <n v="604"/>
    <n v="250"/>
    <n v="250"/>
    <n v="84.22368582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853"/>
    <n v="314854574"/>
    <n v="44147493"/>
    <s v="Caucasian"/>
    <x v="1"/>
    <x v="0"/>
    <x v="2"/>
    <s v="?"/>
    <x v="0"/>
    <n v="2"/>
    <s v="?"/>
    <x v="2"/>
    <n v="44"/>
    <x v="5"/>
    <n v="28"/>
    <x v="1"/>
    <n v="4"/>
    <x v="1"/>
    <x v="6"/>
    <n v="682"/>
    <n v="414"/>
    <n v="414"/>
    <n v="72.9509348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52"/>
    <n v="218634720"/>
    <n v="44369559"/>
    <s v="Caucasian"/>
    <x v="1"/>
    <x v="1"/>
    <x v="2"/>
    <s v="?"/>
    <x v="0"/>
    <n v="11"/>
    <s v="Psychiatry"/>
    <x v="3"/>
    <n v="49"/>
    <x v="2"/>
    <n v="18"/>
    <x v="1"/>
    <n v="0"/>
    <x v="1"/>
    <x v="141"/>
    <n v="780"/>
    <n v="758"/>
    <n v="758"/>
    <n v="48.043161550000001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45"/>
    <n v="116885754"/>
    <n v="24333939"/>
    <s v="AfricanAmerican"/>
    <x v="2"/>
    <x v="1"/>
    <x v="6"/>
    <s v="?"/>
    <x v="0"/>
    <n v="1"/>
    <s v="InternalMedicine"/>
    <x v="5"/>
    <n v="46"/>
    <x v="2"/>
    <n v="13"/>
    <x v="1"/>
    <n v="0"/>
    <x v="1"/>
    <x v="91"/>
    <n v="250.12"/>
    <n v="305"/>
    <n v="305"/>
    <n v="6.929465223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724"/>
    <n v="290498208"/>
    <n v="33787800"/>
    <s v="Caucasian"/>
    <x v="1"/>
    <x v="1"/>
    <x v="3"/>
    <s v="?"/>
    <x v="0"/>
    <n v="6"/>
    <s v="?"/>
    <x v="2"/>
    <n v="64"/>
    <x v="2"/>
    <n v="18"/>
    <x v="1"/>
    <n v="0"/>
    <x v="3"/>
    <x v="64"/>
    <n v="8"/>
    <n v="441"/>
    <n v="441"/>
    <n v="54.904129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74"/>
    <n v="272427276"/>
    <n v="28648206"/>
    <s v="Caucasian"/>
    <x v="1"/>
    <x v="0"/>
    <x v="1"/>
    <s v="?"/>
    <x v="0"/>
    <n v="2"/>
    <s v="Emergency/Trauma"/>
    <x v="0"/>
    <n v="49"/>
    <x v="2"/>
    <n v="16"/>
    <x v="1"/>
    <n v="1"/>
    <x v="1"/>
    <x v="362"/>
    <n v="491"/>
    <n v="518"/>
    <n v="518"/>
    <n v="65.750811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578"/>
    <n v="149894940"/>
    <n v="110399760"/>
    <s v="Caucasian"/>
    <x v="1"/>
    <x v="0"/>
    <x v="0"/>
    <s v="?"/>
    <x v="0"/>
    <n v="2"/>
    <s v="Family/GeneralPractice"/>
    <x v="4"/>
    <n v="26"/>
    <x v="1"/>
    <n v="9"/>
    <x v="1"/>
    <n v="0"/>
    <x v="1"/>
    <x v="32"/>
    <n v="785"/>
    <n v="997"/>
    <n v="997"/>
    <n v="73.4111144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79"/>
    <n v="111645666"/>
    <n v="23912784"/>
    <s v="AfricanAmerican"/>
    <x v="2"/>
    <x v="0"/>
    <x v="7"/>
    <s v="?"/>
    <x v="0"/>
    <n v="7"/>
    <s v="InternalMedicine"/>
    <x v="5"/>
    <n v="45"/>
    <x v="0"/>
    <n v="16"/>
    <x v="1"/>
    <n v="0"/>
    <x v="1"/>
    <x v="91"/>
    <n v="518"/>
    <n v="8"/>
    <n v="8"/>
    <n v="24.9247005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9"/>
    <n v="35956488"/>
    <n v="3412989"/>
    <s v="AfricanAmerican"/>
    <x v="2"/>
    <x v="1"/>
    <x v="2"/>
    <s v="?"/>
    <x v="0"/>
    <n v="1"/>
    <s v="?"/>
    <x v="2"/>
    <n v="38"/>
    <x v="2"/>
    <n v="15"/>
    <x v="1"/>
    <n v="0"/>
    <x v="1"/>
    <x v="139"/>
    <n v="135"/>
    <n v="517"/>
    <n v="517"/>
    <n v="32.296732280000001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001"/>
    <n v="52253070"/>
    <n v="6123933"/>
    <s v="Hispanic"/>
    <x v="0"/>
    <x v="0"/>
    <x v="4"/>
    <s v="?"/>
    <x v="0"/>
    <n v="2"/>
    <s v="Urology"/>
    <x v="13"/>
    <n v="1"/>
    <x v="1"/>
    <n v="22"/>
    <x v="1"/>
    <n v="0"/>
    <x v="1"/>
    <x v="246"/>
    <n v="250"/>
    <s v="V10"/>
    <s v="V10"/>
    <n v="47.705479510000004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41"/>
    <n v="339661526"/>
    <n v="32926932"/>
    <s v="Caucasian"/>
    <x v="1"/>
    <x v="1"/>
    <x v="1"/>
    <s v="?"/>
    <x v="0"/>
    <n v="2"/>
    <s v="InternalMedicine"/>
    <x v="5"/>
    <n v="37"/>
    <x v="1"/>
    <n v="14"/>
    <x v="1"/>
    <n v="1"/>
    <x v="1"/>
    <x v="1"/>
    <n v="786"/>
    <n v="729"/>
    <n v="729"/>
    <n v="68.1632368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831"/>
    <n v="126647604"/>
    <n v="99275013"/>
    <s v="Caucasian"/>
    <x v="1"/>
    <x v="0"/>
    <x v="2"/>
    <s v="?"/>
    <x v="0"/>
    <n v="5"/>
    <s v="Surgery-Thoracic"/>
    <x v="26"/>
    <n v="49"/>
    <x v="1"/>
    <n v="33"/>
    <x v="1"/>
    <n v="0"/>
    <x v="3"/>
    <x v="6"/>
    <n v="285"/>
    <n v="250.02"/>
    <n v="250.02"/>
    <n v="87.728825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90"/>
    <n v="91609464"/>
    <n v="109832985"/>
    <s v="Caucasian"/>
    <x v="1"/>
    <x v="1"/>
    <x v="7"/>
    <s v="[25-50)"/>
    <x v="4"/>
    <n v="5"/>
    <s v="?"/>
    <x v="2"/>
    <n v="64"/>
    <x v="2"/>
    <n v="14"/>
    <x v="12"/>
    <n v="0"/>
    <x v="3"/>
    <x v="80"/>
    <n v="276"/>
    <n v="599"/>
    <n v="599"/>
    <n v="60.1909151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"/>
    <n v="5754180"/>
    <n v="8325099"/>
    <s v="Caucasian"/>
    <x v="1"/>
    <x v="0"/>
    <x v="2"/>
    <s v="?"/>
    <x v="0"/>
    <n v="1"/>
    <s v="Cardiology"/>
    <x v="7"/>
    <n v="36"/>
    <x v="3"/>
    <n v="9"/>
    <x v="1"/>
    <n v="0"/>
    <x v="1"/>
    <x v="6"/>
    <n v="401"/>
    <n v="250"/>
    <n v="250"/>
    <n v="4.1036023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06"/>
    <n v="164878032"/>
    <n v="45788976"/>
    <s v="AfricanAmerican"/>
    <x v="2"/>
    <x v="1"/>
    <x v="1"/>
    <s v="?"/>
    <x v="0"/>
    <n v="5"/>
    <s v="?"/>
    <x v="2"/>
    <n v="44"/>
    <x v="2"/>
    <n v="14"/>
    <x v="2"/>
    <n v="0"/>
    <x v="2"/>
    <x v="124"/>
    <n v="428"/>
    <n v="276"/>
    <n v="276"/>
    <n v="81.63001160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190"/>
    <n v="142624260"/>
    <n v="23261310"/>
    <s v="AfricanAmerican"/>
    <x v="2"/>
    <x v="0"/>
    <x v="2"/>
    <s v="?"/>
    <x v="0"/>
    <n v="2"/>
    <s v="Family/GeneralPractice"/>
    <x v="4"/>
    <n v="35"/>
    <x v="2"/>
    <n v="13"/>
    <x v="1"/>
    <n v="0"/>
    <x v="1"/>
    <x v="46"/>
    <n v="250"/>
    <s v="?"/>
    <s v="?"/>
    <n v="75.3197862300000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43"/>
    <n v="55792392"/>
    <n v="112155687"/>
    <s v="Caucasian"/>
    <x v="1"/>
    <x v="0"/>
    <x v="1"/>
    <s v="?"/>
    <x v="0"/>
    <n v="1"/>
    <s v="?"/>
    <x v="2"/>
    <n v="36"/>
    <x v="2"/>
    <n v="13"/>
    <x v="0"/>
    <n v="0"/>
    <x v="1"/>
    <x v="14"/>
    <n v="285"/>
    <n v="250.4"/>
    <n v="250.4"/>
    <n v="95.03125618999999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15"/>
    <n v="68743404"/>
    <n v="875358"/>
    <s v="AfricanAmerican"/>
    <x v="2"/>
    <x v="1"/>
    <x v="2"/>
    <s v="?"/>
    <x v="0"/>
    <n v="6"/>
    <s v="?"/>
    <x v="2"/>
    <n v="36"/>
    <x v="2"/>
    <n v="17"/>
    <x v="1"/>
    <n v="0"/>
    <x v="3"/>
    <x v="67"/>
    <n v="295"/>
    <n v="275"/>
    <n v="275"/>
    <n v="1.8332977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27"/>
    <n v="157451484"/>
    <n v="77095935"/>
    <s v="Caucasian"/>
    <x v="1"/>
    <x v="1"/>
    <x v="3"/>
    <s v="?"/>
    <x v="0"/>
    <n v="4"/>
    <s v="?"/>
    <x v="2"/>
    <n v="32"/>
    <x v="1"/>
    <n v="11"/>
    <x v="1"/>
    <n v="0"/>
    <x v="1"/>
    <x v="611"/>
    <n v="682"/>
    <n v="250.02"/>
    <n v="250.02"/>
    <n v="79.9359235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35"/>
    <n v="46084944"/>
    <n v="6335829"/>
    <s v="Caucasian"/>
    <x v="1"/>
    <x v="1"/>
    <x v="3"/>
    <s v="?"/>
    <x v="0"/>
    <n v="8"/>
    <s v="?"/>
    <x v="2"/>
    <n v="41"/>
    <x v="1"/>
    <n v="16"/>
    <x v="1"/>
    <n v="0"/>
    <x v="1"/>
    <x v="34"/>
    <n v="682"/>
    <n v="707"/>
    <n v="707"/>
    <n v="63.19274188"/>
    <n v="6"/>
    <s v="None"/>
    <s v="None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592"/>
    <n v="67132566"/>
    <n v="13921803"/>
    <s v="Caucasian"/>
    <x v="1"/>
    <x v="0"/>
    <x v="3"/>
    <s v="?"/>
    <x v="0"/>
    <n v="3"/>
    <s v="?"/>
    <x v="2"/>
    <n v="39"/>
    <x v="2"/>
    <n v="9"/>
    <x v="1"/>
    <n v="0"/>
    <x v="1"/>
    <x v="64"/>
    <n v="591"/>
    <n v="593"/>
    <n v="593"/>
    <n v="5.7689459579999998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409"/>
    <n v="234891138"/>
    <n v="96652971"/>
    <s v="Caucasian"/>
    <x v="1"/>
    <x v="1"/>
    <x v="1"/>
    <s v="?"/>
    <x v="0"/>
    <n v="2"/>
    <s v="?"/>
    <x v="2"/>
    <n v="55"/>
    <x v="2"/>
    <n v="8"/>
    <x v="3"/>
    <n v="1"/>
    <x v="1"/>
    <x v="7"/>
    <n v="599"/>
    <n v="530"/>
    <n v="530"/>
    <n v="23.012647650000002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758"/>
    <n v="81090642"/>
    <n v="83266677"/>
    <s v="AfricanAmerican"/>
    <x v="2"/>
    <x v="1"/>
    <x v="6"/>
    <s v="?"/>
    <x v="0"/>
    <n v="3"/>
    <s v="InternalMedicine"/>
    <x v="5"/>
    <n v="54"/>
    <x v="3"/>
    <n v="11"/>
    <x v="1"/>
    <n v="0"/>
    <x v="1"/>
    <x v="18"/>
    <n v="250"/>
    <n v="412"/>
    <n v="412"/>
    <n v="7.1130469940000003"/>
    <n v="3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94"/>
    <n v="36842892"/>
    <n v="46240551"/>
    <s v="?"/>
    <x v="3"/>
    <x v="1"/>
    <x v="1"/>
    <s v="[125-150)"/>
    <x v="5"/>
    <n v="9"/>
    <s v="?"/>
    <x v="2"/>
    <n v="95"/>
    <x v="2"/>
    <n v="18"/>
    <x v="1"/>
    <n v="0"/>
    <x v="1"/>
    <x v="33"/>
    <n v="41"/>
    <n v="424"/>
    <n v="424"/>
    <n v="8.443781442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01"/>
    <n v="116292870"/>
    <n v="105568335"/>
    <s v="AfricanAmerican"/>
    <x v="2"/>
    <x v="1"/>
    <x v="6"/>
    <s v="?"/>
    <x v="0"/>
    <n v="2"/>
    <s v="?"/>
    <x v="2"/>
    <n v="41"/>
    <x v="2"/>
    <n v="6"/>
    <x v="1"/>
    <n v="0"/>
    <x v="1"/>
    <x v="82"/>
    <n v="250"/>
    <s v="?"/>
    <s v="?"/>
    <n v="70.338086759999996"/>
    <n v="2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53"/>
    <n v="26151192"/>
    <n v="18179793"/>
    <s v="Caucasian"/>
    <x v="1"/>
    <x v="1"/>
    <x v="9"/>
    <s v="?"/>
    <x v="0"/>
    <n v="8"/>
    <s v="?"/>
    <x v="2"/>
    <n v="76"/>
    <x v="0"/>
    <n v="16"/>
    <x v="1"/>
    <n v="0"/>
    <x v="1"/>
    <x v="73"/>
    <n v="577"/>
    <n v="112"/>
    <n v="112"/>
    <n v="27.65619639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3"/>
    <n v="15660582"/>
    <n v="681129"/>
    <s v="Caucasian"/>
    <x v="1"/>
    <x v="1"/>
    <x v="3"/>
    <s v="?"/>
    <x v="0"/>
    <n v="4"/>
    <s v="InternalMedicine"/>
    <x v="5"/>
    <n v="44"/>
    <x v="2"/>
    <n v="7"/>
    <x v="1"/>
    <n v="0"/>
    <x v="1"/>
    <x v="60"/>
    <n v="518"/>
    <n v="250"/>
    <n v="250"/>
    <n v="9.910021564999999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6"/>
    <n v="17381334"/>
    <n v="11946240"/>
    <s v="Caucasian"/>
    <x v="1"/>
    <x v="0"/>
    <x v="4"/>
    <s v="?"/>
    <x v="0"/>
    <n v="2"/>
    <s v="InternalMedicine"/>
    <x v="5"/>
    <n v="47"/>
    <x v="2"/>
    <n v="3"/>
    <x v="1"/>
    <n v="0"/>
    <x v="3"/>
    <x v="116"/>
    <n v="250.53"/>
    <n v="250.6"/>
    <n v="250.6"/>
    <n v="29.496905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93"/>
    <n v="292028226"/>
    <n v="67053024"/>
    <s v="Caucasian"/>
    <x v="1"/>
    <x v="0"/>
    <x v="0"/>
    <s v="?"/>
    <x v="0"/>
    <n v="3"/>
    <s v="?"/>
    <x v="2"/>
    <n v="40"/>
    <x v="2"/>
    <n v="9"/>
    <x v="1"/>
    <n v="0"/>
    <x v="5"/>
    <x v="33"/>
    <n v="250.11"/>
    <n v="599"/>
    <n v="599"/>
    <n v="35.753417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888"/>
    <n v="138589392"/>
    <n v="25117038"/>
    <s v="AfricanAmerican"/>
    <x v="2"/>
    <x v="0"/>
    <x v="2"/>
    <s v="?"/>
    <x v="0"/>
    <n v="4"/>
    <s v="InternalMedicine"/>
    <x v="5"/>
    <n v="49"/>
    <x v="2"/>
    <n v="8"/>
    <x v="1"/>
    <n v="0"/>
    <x v="1"/>
    <x v="29"/>
    <n v="250"/>
    <n v="401"/>
    <n v="401"/>
    <n v="80.567818180000003"/>
    <n v="5"/>
    <s v="None"/>
    <s v="&gt;8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02"/>
    <n v="246515208"/>
    <n v="41446881"/>
    <s v="Caucasian"/>
    <x v="1"/>
    <x v="1"/>
    <x v="7"/>
    <s v="?"/>
    <x v="0"/>
    <n v="1"/>
    <s v="?"/>
    <x v="2"/>
    <n v="42"/>
    <x v="1"/>
    <n v="14"/>
    <x v="0"/>
    <n v="0"/>
    <x v="3"/>
    <x v="2"/>
    <n v="396"/>
    <n v="496"/>
    <n v="496"/>
    <n v="37.188106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926"/>
    <n v="48921660"/>
    <n v="1078839"/>
    <s v="Caucasian"/>
    <x v="1"/>
    <x v="0"/>
    <x v="4"/>
    <s v="?"/>
    <x v="0"/>
    <n v="2"/>
    <s v="InternalMedicine"/>
    <x v="5"/>
    <n v="46"/>
    <x v="5"/>
    <n v="12"/>
    <x v="1"/>
    <n v="0"/>
    <x v="1"/>
    <x v="6"/>
    <n v="411"/>
    <n v="250"/>
    <n v="250"/>
    <n v="8.384292328000000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395"/>
    <n v="192981594"/>
    <n v="114946290"/>
    <s v="Caucasian"/>
    <x v="1"/>
    <x v="1"/>
    <x v="3"/>
    <s v="?"/>
    <x v="0"/>
    <n v="3"/>
    <s v="?"/>
    <x v="2"/>
    <n v="36"/>
    <x v="2"/>
    <n v="14"/>
    <x v="1"/>
    <n v="0"/>
    <x v="1"/>
    <x v="20"/>
    <n v="780"/>
    <n v="250"/>
    <n v="250"/>
    <n v="40.76110698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965"/>
    <n v="121248342"/>
    <n v="66301380"/>
    <s v="Caucasian"/>
    <x v="1"/>
    <x v="1"/>
    <x v="2"/>
    <s v="?"/>
    <x v="0"/>
    <n v="1"/>
    <s v="Surgery-Vascular"/>
    <x v="23"/>
    <n v="57"/>
    <x v="1"/>
    <n v="19"/>
    <x v="0"/>
    <n v="0"/>
    <x v="1"/>
    <x v="101"/>
    <n v="250.01"/>
    <s v="?"/>
    <s v="?"/>
    <n v="94.65289257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603"/>
    <n v="222293856"/>
    <n v="66965733"/>
    <s v="Caucasian"/>
    <x v="1"/>
    <x v="0"/>
    <x v="3"/>
    <s v="?"/>
    <x v="0"/>
    <n v="3"/>
    <s v="?"/>
    <x v="2"/>
    <n v="58"/>
    <x v="2"/>
    <n v="12"/>
    <x v="1"/>
    <n v="0"/>
    <x v="1"/>
    <x v="29"/>
    <n v="599"/>
    <n v="585"/>
    <n v="585"/>
    <n v="9.440316386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206"/>
    <n v="100368978"/>
    <n v="23303025"/>
    <s v="Caucasian"/>
    <x v="1"/>
    <x v="0"/>
    <x v="4"/>
    <s v="?"/>
    <x v="0"/>
    <n v="3"/>
    <s v="InternalMedicine"/>
    <x v="5"/>
    <n v="46"/>
    <x v="3"/>
    <n v="22"/>
    <x v="1"/>
    <n v="1"/>
    <x v="1"/>
    <x v="6"/>
    <n v="411"/>
    <n v="305"/>
    <n v="305"/>
    <n v="18.99953066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849"/>
    <n v="209237088"/>
    <n v="43898949"/>
    <s v="Caucasian"/>
    <x v="1"/>
    <x v="1"/>
    <x v="0"/>
    <s v="?"/>
    <x v="0"/>
    <n v="4"/>
    <s v="?"/>
    <x v="2"/>
    <n v="32"/>
    <x v="2"/>
    <n v="16"/>
    <x v="1"/>
    <n v="0"/>
    <x v="3"/>
    <x v="110"/>
    <n v="924"/>
    <n v="285"/>
    <n v="285"/>
    <n v="35.4082990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419"/>
    <n v="230689554"/>
    <n v="84337839"/>
    <s v="Caucasian"/>
    <x v="1"/>
    <x v="1"/>
    <x v="7"/>
    <s v="?"/>
    <x v="0"/>
    <n v="11"/>
    <s v="?"/>
    <x v="2"/>
    <n v="79"/>
    <x v="2"/>
    <n v="24"/>
    <x v="0"/>
    <n v="0"/>
    <x v="4"/>
    <x v="17"/>
    <n v="162"/>
    <n v="276"/>
    <n v="276"/>
    <n v="60.5186237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17"/>
    <n v="146717550"/>
    <n v="99958005"/>
    <s v="Caucasian"/>
    <x v="1"/>
    <x v="1"/>
    <x v="7"/>
    <s v="?"/>
    <x v="0"/>
    <n v="4"/>
    <s v="?"/>
    <x v="2"/>
    <n v="44"/>
    <x v="2"/>
    <n v="14"/>
    <x v="1"/>
    <n v="0"/>
    <x v="1"/>
    <x v="14"/>
    <n v="427"/>
    <n v="276"/>
    <n v="276"/>
    <n v="44.85493349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47"/>
    <n v="152304354"/>
    <n v="37915515"/>
    <s v="Caucasian"/>
    <x v="1"/>
    <x v="1"/>
    <x v="0"/>
    <s v="?"/>
    <x v="0"/>
    <n v="8"/>
    <s v="?"/>
    <x v="2"/>
    <n v="60"/>
    <x v="2"/>
    <n v="26"/>
    <x v="1"/>
    <n v="0"/>
    <x v="5"/>
    <x v="17"/>
    <n v="584"/>
    <n v="403"/>
    <n v="403"/>
    <n v="28.3350287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211"/>
    <n v="139593762"/>
    <n v="62463843"/>
    <s v="AfricanAmerican"/>
    <x v="2"/>
    <x v="1"/>
    <x v="3"/>
    <s v="?"/>
    <x v="0"/>
    <n v="1"/>
    <s v="?"/>
    <x v="2"/>
    <n v="40"/>
    <x v="2"/>
    <n v="6"/>
    <x v="1"/>
    <n v="1"/>
    <x v="3"/>
    <x v="40"/>
    <n v="486"/>
    <n v="428"/>
    <n v="428"/>
    <n v="3.68174248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948"/>
    <n v="354879980"/>
    <n v="86650047"/>
    <s v="Caucasian"/>
    <x v="1"/>
    <x v="0"/>
    <x v="4"/>
    <s v="?"/>
    <x v="0"/>
    <n v="5"/>
    <s v="?"/>
    <x v="2"/>
    <n v="38"/>
    <x v="1"/>
    <n v="20"/>
    <x v="1"/>
    <n v="0"/>
    <x v="1"/>
    <x v="54"/>
    <n v="428"/>
    <n v="466"/>
    <n v="466"/>
    <n v="45.7796905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80"/>
    <n v="157090074"/>
    <n v="83887560"/>
    <s v="Caucasian"/>
    <x v="1"/>
    <x v="0"/>
    <x v="3"/>
    <s v="?"/>
    <x v="0"/>
    <n v="2"/>
    <s v="Radiologist"/>
    <x v="14"/>
    <n v="48"/>
    <x v="2"/>
    <n v="10"/>
    <x v="1"/>
    <n v="0"/>
    <x v="3"/>
    <x v="17"/>
    <n v="424"/>
    <n v="272"/>
    <n v="272"/>
    <n v="12.4399380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18"/>
    <n v="36057252"/>
    <n v="48168648"/>
    <s v="AfricanAmerican"/>
    <x v="2"/>
    <x v="1"/>
    <x v="2"/>
    <s v="?"/>
    <x v="0"/>
    <n v="1"/>
    <s v="?"/>
    <x v="2"/>
    <n v="39"/>
    <x v="2"/>
    <n v="4"/>
    <x v="1"/>
    <n v="0"/>
    <x v="1"/>
    <x v="18"/>
    <n v="250"/>
    <n v="354"/>
    <n v="354"/>
    <n v="90.29223376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32"/>
    <n v="399600812"/>
    <n v="33173199"/>
    <s v="AfricanAmerican"/>
    <x v="2"/>
    <x v="0"/>
    <x v="3"/>
    <s v="?"/>
    <x v="0"/>
    <n v="1"/>
    <s v="?"/>
    <x v="2"/>
    <n v="42"/>
    <x v="2"/>
    <n v="18"/>
    <x v="1"/>
    <n v="0"/>
    <x v="1"/>
    <x v="47"/>
    <n v="250"/>
    <n v="276"/>
    <n v="276"/>
    <n v="71.023771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77"/>
    <n v="158821866"/>
    <n v="251451"/>
    <s v="Caucasian"/>
    <x v="1"/>
    <x v="1"/>
    <x v="1"/>
    <s v="?"/>
    <x v="0"/>
    <n v="2"/>
    <s v="Orthopedics-Reconstructive"/>
    <x v="16"/>
    <n v="25"/>
    <x v="0"/>
    <n v="25"/>
    <x v="1"/>
    <n v="0"/>
    <x v="1"/>
    <x v="37"/>
    <n v="250"/>
    <n v="530"/>
    <n v="530"/>
    <n v="54.96976490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562"/>
    <n v="69574878"/>
    <n v="6193503"/>
    <s v="AfricanAmerican"/>
    <x v="2"/>
    <x v="0"/>
    <x v="4"/>
    <s v="?"/>
    <x v="0"/>
    <n v="2"/>
    <s v="Family/GeneralPractice"/>
    <x v="4"/>
    <n v="38"/>
    <x v="2"/>
    <n v="15"/>
    <x v="1"/>
    <n v="0"/>
    <x v="1"/>
    <x v="18"/>
    <n v="428"/>
    <n v="411"/>
    <n v="411"/>
    <n v="22.485024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81"/>
    <n v="267301464"/>
    <n v="84750903"/>
    <s v="AfricanAmerican"/>
    <x v="2"/>
    <x v="1"/>
    <x v="0"/>
    <s v="?"/>
    <x v="0"/>
    <n v="8"/>
    <s v="?"/>
    <x v="2"/>
    <n v="70"/>
    <x v="2"/>
    <n v="17"/>
    <x v="1"/>
    <n v="0"/>
    <x v="1"/>
    <x v="14"/>
    <n v="496"/>
    <n v="707"/>
    <n v="707"/>
    <n v="55.5349782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429"/>
    <n v="169272414"/>
    <n v="24767658"/>
    <s v="AfricanAmerican"/>
    <x v="2"/>
    <x v="0"/>
    <x v="5"/>
    <s v="?"/>
    <x v="0"/>
    <n v="6"/>
    <s v="Nephrology"/>
    <x v="1"/>
    <n v="44"/>
    <x v="2"/>
    <n v="21"/>
    <x v="1"/>
    <n v="9"/>
    <x v="6"/>
    <x v="89"/>
    <n v="403"/>
    <n v="276"/>
    <n v="276"/>
    <n v="53.7325124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497"/>
    <n v="85082658"/>
    <n v="606663"/>
    <s v="Caucasian"/>
    <x v="1"/>
    <x v="0"/>
    <x v="1"/>
    <s v="?"/>
    <x v="0"/>
    <n v="2"/>
    <s v="InternalMedicine"/>
    <x v="5"/>
    <n v="56"/>
    <x v="2"/>
    <n v="12"/>
    <x v="1"/>
    <n v="0"/>
    <x v="1"/>
    <x v="68"/>
    <n v="491"/>
    <n v="250.02"/>
    <n v="250.02"/>
    <n v="97.9259335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274"/>
    <n v="196708854"/>
    <n v="101715912"/>
    <s v="Caucasian"/>
    <x v="1"/>
    <x v="0"/>
    <x v="3"/>
    <s v="?"/>
    <x v="0"/>
    <n v="8"/>
    <s v="InternalMedicine"/>
    <x v="5"/>
    <n v="89"/>
    <x v="1"/>
    <n v="30"/>
    <x v="1"/>
    <n v="0"/>
    <x v="1"/>
    <x v="17"/>
    <n v="518"/>
    <n v="250.02"/>
    <n v="250.02"/>
    <n v="71.4439677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20"/>
    <n v="214027536"/>
    <n v="39892590"/>
    <s v="?"/>
    <x v="3"/>
    <x v="1"/>
    <x v="2"/>
    <s v="?"/>
    <x v="0"/>
    <n v="1"/>
    <s v="?"/>
    <x v="2"/>
    <n v="47"/>
    <x v="2"/>
    <n v="10"/>
    <x v="1"/>
    <n v="0"/>
    <x v="1"/>
    <x v="54"/>
    <n v="303"/>
    <n v="250"/>
    <n v="250"/>
    <n v="10.7672018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387"/>
    <n v="206760462"/>
    <n v="101291139"/>
    <s v="Caucasian"/>
    <x v="1"/>
    <x v="0"/>
    <x v="6"/>
    <s v="?"/>
    <x v="0"/>
    <n v="2"/>
    <s v="?"/>
    <x v="2"/>
    <n v="69"/>
    <x v="2"/>
    <n v="12"/>
    <x v="5"/>
    <n v="0"/>
    <x v="5"/>
    <x v="165"/>
    <n v="276"/>
    <n v="599"/>
    <n v="599"/>
    <n v="67.18052443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51"/>
    <n v="233760546"/>
    <n v="63333315"/>
    <s v="Caucasian"/>
    <x v="1"/>
    <x v="0"/>
    <x v="4"/>
    <s v="?"/>
    <x v="0"/>
    <n v="2"/>
    <s v="?"/>
    <x v="2"/>
    <n v="31"/>
    <x v="2"/>
    <n v="11"/>
    <x v="1"/>
    <n v="0"/>
    <x v="1"/>
    <x v="18"/>
    <n v="305"/>
    <n v="492"/>
    <n v="492"/>
    <n v="90.5164780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77"/>
    <n v="277099956"/>
    <n v="85124871"/>
    <s v="Caucasian"/>
    <x v="1"/>
    <x v="1"/>
    <x v="1"/>
    <s v="?"/>
    <x v="0"/>
    <n v="2"/>
    <s v="?"/>
    <x v="2"/>
    <n v="57"/>
    <x v="0"/>
    <n v="15"/>
    <x v="3"/>
    <n v="1"/>
    <x v="1"/>
    <x v="60"/>
    <n v="276"/>
    <n v="250.8"/>
    <n v="250.8"/>
    <n v="90.047314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55"/>
    <n v="171070494"/>
    <n v="83059191"/>
    <s v="AfricanAmerican"/>
    <x v="2"/>
    <x v="1"/>
    <x v="1"/>
    <s v="?"/>
    <x v="0"/>
    <n v="3"/>
    <s v="?"/>
    <x v="2"/>
    <n v="10"/>
    <x v="2"/>
    <n v="10"/>
    <x v="1"/>
    <n v="0"/>
    <x v="1"/>
    <x v="19"/>
    <n v="276"/>
    <n v="276"/>
    <n v="276"/>
    <n v="82.17283912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16"/>
    <n v="167422752"/>
    <n v="70860159"/>
    <s v="Caucasian"/>
    <x v="1"/>
    <x v="0"/>
    <x v="0"/>
    <s v="?"/>
    <x v="0"/>
    <n v="6"/>
    <s v="InternalMedicine"/>
    <x v="5"/>
    <n v="44"/>
    <x v="3"/>
    <n v="13"/>
    <x v="1"/>
    <n v="0"/>
    <x v="1"/>
    <x v="36"/>
    <n v="486"/>
    <n v="496"/>
    <n v="496"/>
    <n v="29.992868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69"/>
    <n v="165475080"/>
    <n v="97802892"/>
    <s v="Caucasian"/>
    <x v="1"/>
    <x v="0"/>
    <x v="0"/>
    <s v="?"/>
    <x v="0"/>
    <n v="11"/>
    <s v="?"/>
    <x v="2"/>
    <n v="71"/>
    <x v="2"/>
    <n v="24"/>
    <x v="1"/>
    <n v="0"/>
    <x v="5"/>
    <x v="57"/>
    <n v="8"/>
    <n v="428"/>
    <n v="428"/>
    <n v="71.818909970000007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831"/>
    <n v="54510858"/>
    <n v="43771752"/>
    <s v="Caucasian"/>
    <x v="1"/>
    <x v="1"/>
    <x v="3"/>
    <s v="?"/>
    <x v="0"/>
    <n v="13"/>
    <s v="Family/GeneralPractice"/>
    <x v="4"/>
    <n v="68"/>
    <x v="2"/>
    <n v="17"/>
    <x v="1"/>
    <n v="0"/>
    <x v="5"/>
    <x v="47"/>
    <n v="250.01"/>
    <n v="428"/>
    <n v="428"/>
    <n v="71.94743635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469"/>
    <n v="96256902"/>
    <n v="77754015"/>
    <s v="?"/>
    <x v="3"/>
    <x v="0"/>
    <x v="2"/>
    <s v="?"/>
    <x v="0"/>
    <n v="1"/>
    <s v="InternalMedicine"/>
    <x v="5"/>
    <n v="23"/>
    <x v="3"/>
    <n v="7"/>
    <x v="1"/>
    <n v="0"/>
    <x v="3"/>
    <x v="6"/>
    <n v="276"/>
    <n v="453"/>
    <n v="453"/>
    <n v="88.218607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80"/>
    <n v="65582760"/>
    <n v="6466167"/>
    <s v="AfricanAmerican"/>
    <x v="2"/>
    <x v="1"/>
    <x v="0"/>
    <s v="?"/>
    <x v="0"/>
    <n v="4"/>
    <s v="?"/>
    <x v="2"/>
    <n v="43"/>
    <x v="2"/>
    <n v="10"/>
    <x v="1"/>
    <n v="0"/>
    <x v="4"/>
    <x v="8"/>
    <n v="414"/>
    <s v="V45"/>
    <s v="V45"/>
    <n v="28.8518176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38"/>
    <n v="231036810"/>
    <n v="99135846"/>
    <s v="Caucasian"/>
    <x v="1"/>
    <x v="1"/>
    <x v="1"/>
    <s v="?"/>
    <x v="0"/>
    <n v="5"/>
    <s v="Emergency/Trauma"/>
    <x v="0"/>
    <n v="53"/>
    <x v="2"/>
    <n v="22"/>
    <x v="1"/>
    <n v="0"/>
    <x v="1"/>
    <x v="17"/>
    <n v="496"/>
    <n v="250"/>
    <n v="250"/>
    <n v="83.374091449999995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97"/>
    <n v="109969398"/>
    <n v="24787674"/>
    <s v="?"/>
    <x v="3"/>
    <x v="0"/>
    <x v="3"/>
    <s v="?"/>
    <x v="0"/>
    <n v="4"/>
    <s v="InternalMedicine"/>
    <x v="5"/>
    <n v="38"/>
    <x v="0"/>
    <n v="29"/>
    <x v="1"/>
    <n v="0"/>
    <x v="1"/>
    <x v="32"/>
    <n v="440"/>
    <n v="292"/>
    <n v="292"/>
    <n v="13.946639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9"/>
    <n v="11396934"/>
    <n v="114716934"/>
    <s v="Caucasian"/>
    <x v="1"/>
    <x v="1"/>
    <x v="0"/>
    <s v="?"/>
    <x v="0"/>
    <n v="10"/>
    <s v="?"/>
    <x v="2"/>
    <n v="67"/>
    <x v="2"/>
    <n v="9"/>
    <x v="1"/>
    <n v="0"/>
    <x v="4"/>
    <x v="56"/>
    <n v="496"/>
    <n v="428"/>
    <n v="428"/>
    <n v="2.38819245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344"/>
    <n v="387367916"/>
    <n v="96104214"/>
    <s v="Caucasian"/>
    <x v="1"/>
    <x v="1"/>
    <x v="3"/>
    <s v="?"/>
    <x v="0"/>
    <n v="5"/>
    <s v="?"/>
    <x v="2"/>
    <n v="46"/>
    <x v="0"/>
    <n v="12"/>
    <x v="1"/>
    <n v="0"/>
    <x v="3"/>
    <x v="8"/>
    <n v="427"/>
    <n v="428"/>
    <n v="428"/>
    <n v="49.130580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785"/>
    <n v="117272250"/>
    <n v="23447466"/>
    <s v="Caucasian"/>
    <x v="1"/>
    <x v="0"/>
    <x v="1"/>
    <s v="?"/>
    <x v="0"/>
    <n v="4"/>
    <s v="Family/GeneralPractice"/>
    <x v="4"/>
    <n v="43"/>
    <x v="2"/>
    <n v="4"/>
    <x v="1"/>
    <n v="0"/>
    <x v="1"/>
    <x v="91"/>
    <n v="250"/>
    <s v="V10"/>
    <s v="V10"/>
    <n v="14.702223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498"/>
    <n v="64349760"/>
    <n v="400500"/>
    <s v="Caucasian"/>
    <x v="1"/>
    <x v="1"/>
    <x v="2"/>
    <s v="?"/>
    <x v="0"/>
    <n v="1"/>
    <s v="Cardiology"/>
    <x v="7"/>
    <n v="34"/>
    <x v="2"/>
    <n v="10"/>
    <x v="1"/>
    <n v="0"/>
    <x v="5"/>
    <x v="18"/>
    <n v="250.01"/>
    <n v="496"/>
    <n v="496"/>
    <n v="23.32552761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98"/>
    <n v="326026394"/>
    <n v="29401542"/>
    <s v="AfricanAmerican"/>
    <x v="2"/>
    <x v="0"/>
    <x v="1"/>
    <s v="?"/>
    <x v="0"/>
    <n v="1"/>
    <s v="?"/>
    <x v="2"/>
    <n v="27"/>
    <x v="2"/>
    <n v="20"/>
    <x v="1"/>
    <n v="0"/>
    <x v="5"/>
    <x v="206"/>
    <n v="428"/>
    <n v="427"/>
    <n v="427"/>
    <n v="69.6462396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349"/>
    <n v="320783306"/>
    <n v="160187576"/>
    <s v="Caucasian"/>
    <x v="1"/>
    <x v="1"/>
    <x v="1"/>
    <s v="?"/>
    <x v="0"/>
    <n v="3"/>
    <s v="?"/>
    <x v="2"/>
    <n v="1"/>
    <x v="0"/>
    <n v="12"/>
    <x v="1"/>
    <n v="0"/>
    <x v="1"/>
    <x v="54"/>
    <n v="486"/>
    <n v="599"/>
    <n v="599"/>
    <n v="25.641290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93"/>
    <n v="128064768"/>
    <n v="93630222"/>
    <s v="Caucasian"/>
    <x v="1"/>
    <x v="1"/>
    <x v="1"/>
    <s v="?"/>
    <x v="0"/>
    <n v="1"/>
    <s v="Emergency/Trauma"/>
    <x v="0"/>
    <n v="11"/>
    <x v="2"/>
    <n v="12"/>
    <x v="1"/>
    <n v="0"/>
    <x v="1"/>
    <x v="18"/>
    <n v="414"/>
    <s v="V45"/>
    <s v="V45"/>
    <n v="76.6583433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06"/>
    <n v="33531912"/>
    <n v="6037488"/>
    <s v="Hispanic"/>
    <x v="0"/>
    <x v="0"/>
    <x v="4"/>
    <s v="?"/>
    <x v="0"/>
    <n v="4"/>
    <s v="Family/GeneralPractice"/>
    <x v="4"/>
    <n v="28"/>
    <x v="0"/>
    <n v="9"/>
    <x v="1"/>
    <n v="0"/>
    <x v="1"/>
    <x v="98"/>
    <n v="424"/>
    <n v="730"/>
    <n v="730"/>
    <n v="30.931332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84"/>
    <n v="49420344"/>
    <n v="3586977"/>
    <s v="Caucasian"/>
    <x v="1"/>
    <x v="0"/>
    <x v="0"/>
    <s v="?"/>
    <x v="0"/>
    <n v="10"/>
    <s v="?"/>
    <x v="2"/>
    <n v="75"/>
    <x v="0"/>
    <n v="17"/>
    <x v="1"/>
    <n v="0"/>
    <x v="1"/>
    <x v="5"/>
    <n v="428"/>
    <n v="250.82"/>
    <n v="250.82"/>
    <n v="28.776610789999999"/>
    <n v="9"/>
    <s v="None"/>
    <s v="Norm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084"/>
    <n v="142235742"/>
    <n v="95254731"/>
    <s v="Caucasian"/>
    <x v="1"/>
    <x v="1"/>
    <x v="2"/>
    <s v="?"/>
    <x v="0"/>
    <n v="2"/>
    <s v="Emergency/Trauma"/>
    <x v="0"/>
    <n v="1"/>
    <x v="0"/>
    <n v="7"/>
    <x v="1"/>
    <n v="0"/>
    <x v="1"/>
    <x v="87"/>
    <n v="789"/>
    <n v="786"/>
    <n v="786"/>
    <n v="89.125942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069"/>
    <n v="150808308"/>
    <n v="36705645"/>
    <s v="Other"/>
    <x v="4"/>
    <x v="1"/>
    <x v="1"/>
    <s v="?"/>
    <x v="0"/>
    <n v="8"/>
    <s v="Pulmonology"/>
    <x v="22"/>
    <n v="65"/>
    <x v="0"/>
    <n v="20"/>
    <x v="1"/>
    <n v="1"/>
    <x v="1"/>
    <x v="54"/>
    <n v="465"/>
    <n v="250"/>
    <n v="250"/>
    <n v="40.292778689999999"/>
    <n v="6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030"/>
    <n v="65671254"/>
    <n v="11617398"/>
    <s v="Caucasian"/>
    <x v="1"/>
    <x v="0"/>
    <x v="4"/>
    <s v="?"/>
    <x v="0"/>
    <n v="11"/>
    <s v="?"/>
    <x v="2"/>
    <n v="61"/>
    <x v="6"/>
    <n v="46"/>
    <x v="1"/>
    <n v="0"/>
    <x v="1"/>
    <x v="6"/>
    <n v="584"/>
    <n v="250.43"/>
    <n v="250.43"/>
    <n v="25.1684807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7"/>
    <n v="25411782"/>
    <n v="23419566"/>
    <s v="Caucasian"/>
    <x v="1"/>
    <x v="0"/>
    <x v="4"/>
    <s v="?"/>
    <x v="0"/>
    <n v="9"/>
    <s v="Family/GeneralPractice"/>
    <x v="4"/>
    <n v="26"/>
    <x v="2"/>
    <n v="20"/>
    <x v="2"/>
    <n v="1"/>
    <x v="3"/>
    <x v="111"/>
    <n v="486"/>
    <n v="585"/>
    <n v="585"/>
    <n v="62.84800557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760"/>
    <n v="54312750"/>
    <n v="27760383"/>
    <s v="Caucasian"/>
    <x v="1"/>
    <x v="0"/>
    <x v="3"/>
    <s v="?"/>
    <x v="0"/>
    <n v="6"/>
    <s v="Family/GeneralPractice"/>
    <x v="4"/>
    <n v="24"/>
    <x v="2"/>
    <n v="22"/>
    <x v="1"/>
    <n v="0"/>
    <x v="1"/>
    <x v="45"/>
    <n v="276"/>
    <n v="428"/>
    <n v="428"/>
    <n v="91.93677963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887"/>
    <n v="88247436"/>
    <n v="901494"/>
    <s v="Caucasian"/>
    <x v="1"/>
    <x v="1"/>
    <x v="3"/>
    <s v="?"/>
    <x v="0"/>
    <n v="5"/>
    <s v="?"/>
    <x v="2"/>
    <n v="59"/>
    <x v="2"/>
    <n v="18"/>
    <x v="1"/>
    <n v="0"/>
    <x v="5"/>
    <x v="17"/>
    <n v="585"/>
    <n v="424"/>
    <n v="424"/>
    <n v="11.58291511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679"/>
    <n v="155543562"/>
    <n v="25255539"/>
    <s v="AfricanAmerican"/>
    <x v="2"/>
    <x v="0"/>
    <x v="1"/>
    <s v="?"/>
    <x v="0"/>
    <n v="1"/>
    <s v="Surgery-Neuro"/>
    <x v="25"/>
    <n v="48"/>
    <x v="3"/>
    <n v="20"/>
    <x v="1"/>
    <n v="0"/>
    <x v="1"/>
    <x v="230"/>
    <n v="286"/>
    <n v="518"/>
    <n v="518"/>
    <n v="86.8465774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43"/>
    <n v="122779482"/>
    <n v="91914372"/>
    <s v="Caucasian"/>
    <x v="1"/>
    <x v="1"/>
    <x v="1"/>
    <s v="?"/>
    <x v="0"/>
    <n v="7"/>
    <s v="Emergency/Trauma"/>
    <x v="0"/>
    <n v="8"/>
    <x v="2"/>
    <n v="18"/>
    <x v="3"/>
    <n v="0"/>
    <x v="1"/>
    <x v="17"/>
    <n v="428"/>
    <n v="425"/>
    <n v="425"/>
    <n v="5.1645952709999996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419"/>
    <n v="167214150"/>
    <n v="110463471"/>
    <s v="Caucasian"/>
    <x v="1"/>
    <x v="0"/>
    <x v="1"/>
    <s v="?"/>
    <x v="0"/>
    <n v="4"/>
    <s v="Emergency/Trauma"/>
    <x v="0"/>
    <n v="37"/>
    <x v="3"/>
    <n v="13"/>
    <x v="1"/>
    <n v="0"/>
    <x v="5"/>
    <x v="55"/>
    <n v="403"/>
    <n v="585"/>
    <n v="585"/>
    <n v="69.633379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122"/>
    <n v="173157756"/>
    <n v="24398739"/>
    <s v="AfricanAmerican"/>
    <x v="2"/>
    <x v="1"/>
    <x v="4"/>
    <s v="?"/>
    <x v="0"/>
    <n v="2"/>
    <s v="InternalMedicine"/>
    <x v="5"/>
    <n v="44"/>
    <x v="2"/>
    <n v="5"/>
    <x v="1"/>
    <n v="1"/>
    <x v="1"/>
    <x v="72"/>
    <n v="276"/>
    <s v="V58"/>
    <s v="V58"/>
    <n v="14.9432097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41"/>
    <n v="245086404"/>
    <n v="66337281"/>
    <s v="Caucasian"/>
    <x v="1"/>
    <x v="1"/>
    <x v="4"/>
    <s v="?"/>
    <x v="0"/>
    <n v="12"/>
    <s v="?"/>
    <x v="2"/>
    <n v="55"/>
    <x v="2"/>
    <n v="11"/>
    <x v="1"/>
    <n v="0"/>
    <x v="1"/>
    <x v="88"/>
    <n v="401"/>
    <n v="626"/>
    <n v="626"/>
    <n v="52.8915674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0"/>
    <n v="9644022"/>
    <n v="1265769"/>
    <s v="Caucasian"/>
    <x v="1"/>
    <x v="0"/>
    <x v="2"/>
    <s v="?"/>
    <x v="0"/>
    <n v="14"/>
    <s v="Emergency/Trauma"/>
    <x v="0"/>
    <n v="74"/>
    <x v="5"/>
    <n v="32"/>
    <x v="1"/>
    <n v="0"/>
    <x v="1"/>
    <x v="101"/>
    <n v="496"/>
    <n v="427"/>
    <n v="427"/>
    <n v="16.989915320000001"/>
    <n v="9"/>
    <s v="None"/>
    <s v="&gt;8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325"/>
    <n v="156551202"/>
    <n v="63128385"/>
    <s v="Caucasian"/>
    <x v="1"/>
    <x v="0"/>
    <x v="3"/>
    <s v="?"/>
    <x v="0"/>
    <n v="1"/>
    <s v="Urology"/>
    <x v="13"/>
    <n v="34"/>
    <x v="0"/>
    <n v="16"/>
    <x v="0"/>
    <n v="0"/>
    <x v="1"/>
    <x v="129"/>
    <n v="276"/>
    <n v="250"/>
    <n v="250"/>
    <n v="26.79303965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40"/>
    <n v="31582080"/>
    <n v="89282502"/>
    <s v="AfricanAmerican"/>
    <x v="2"/>
    <x v="1"/>
    <x v="1"/>
    <s v="?"/>
    <x v="0"/>
    <n v="2"/>
    <s v="?"/>
    <x v="2"/>
    <n v="63"/>
    <x v="2"/>
    <n v="11"/>
    <x v="1"/>
    <n v="0"/>
    <x v="1"/>
    <x v="29"/>
    <n v="276"/>
    <n v="250.02"/>
    <n v="250.02"/>
    <n v="16.4215056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93"/>
    <n v="405494522"/>
    <n v="64935135"/>
    <s v="Caucasian"/>
    <x v="1"/>
    <x v="0"/>
    <x v="2"/>
    <s v="?"/>
    <x v="0"/>
    <n v="2"/>
    <s v="?"/>
    <x v="2"/>
    <n v="59"/>
    <x v="2"/>
    <n v="24"/>
    <x v="1"/>
    <n v="0"/>
    <x v="1"/>
    <x v="104"/>
    <n v="486"/>
    <n v="348"/>
    <n v="348"/>
    <n v="29.47172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192"/>
    <n v="306077222"/>
    <n v="38899341"/>
    <s v="?"/>
    <x v="3"/>
    <x v="0"/>
    <x v="1"/>
    <s v="?"/>
    <x v="0"/>
    <n v="1"/>
    <s v="?"/>
    <x v="2"/>
    <n v="37"/>
    <x v="2"/>
    <n v="15"/>
    <x v="0"/>
    <n v="0"/>
    <x v="1"/>
    <x v="201"/>
    <n v="410"/>
    <n v="414"/>
    <n v="414"/>
    <n v="93.18809206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22"/>
    <n v="172839786"/>
    <n v="109470915"/>
    <s v="Caucasian"/>
    <x v="1"/>
    <x v="1"/>
    <x v="3"/>
    <s v="?"/>
    <x v="0"/>
    <n v="12"/>
    <s v="?"/>
    <x v="2"/>
    <n v="79"/>
    <x v="1"/>
    <n v="29"/>
    <x v="0"/>
    <n v="0"/>
    <x v="0"/>
    <x v="33"/>
    <n v="507"/>
    <n v="496"/>
    <n v="496"/>
    <n v="90.4656673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45"/>
    <n v="435541736"/>
    <n v="55963647"/>
    <s v="Caucasian"/>
    <x v="1"/>
    <x v="0"/>
    <x v="3"/>
    <s v="?"/>
    <x v="0"/>
    <n v="3"/>
    <s v="?"/>
    <x v="2"/>
    <n v="35"/>
    <x v="2"/>
    <n v="21"/>
    <x v="1"/>
    <n v="0"/>
    <x v="1"/>
    <x v="68"/>
    <n v="491"/>
    <n v="250"/>
    <n v="250"/>
    <n v="16.0802469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48"/>
    <n v="90925734"/>
    <n v="23369427"/>
    <s v="Caucasian"/>
    <x v="1"/>
    <x v="1"/>
    <x v="2"/>
    <s v="?"/>
    <x v="0"/>
    <n v="2"/>
    <s v="Family/GeneralPractice"/>
    <x v="4"/>
    <n v="15"/>
    <x v="2"/>
    <n v="17"/>
    <x v="0"/>
    <n v="1"/>
    <x v="5"/>
    <x v="87"/>
    <n v="250"/>
    <n v="401"/>
    <n v="401"/>
    <n v="79.10476559999999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2"/>
    <n v="19893978"/>
    <n v="73813977"/>
    <s v="Caucasian"/>
    <x v="1"/>
    <x v="1"/>
    <x v="3"/>
    <s v="?"/>
    <x v="0"/>
    <n v="2"/>
    <s v="Cardiology"/>
    <x v="7"/>
    <n v="44"/>
    <x v="2"/>
    <n v="6"/>
    <x v="1"/>
    <n v="0"/>
    <x v="1"/>
    <x v="8"/>
    <n v="410"/>
    <n v="424"/>
    <n v="424"/>
    <n v="50.25604055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61"/>
    <n v="119877432"/>
    <n v="75167946"/>
    <s v="Caucasian"/>
    <x v="1"/>
    <x v="0"/>
    <x v="3"/>
    <s v="?"/>
    <x v="0"/>
    <n v="6"/>
    <s v="Surgery-General"/>
    <x v="17"/>
    <n v="42"/>
    <x v="6"/>
    <n v="17"/>
    <x v="3"/>
    <n v="0"/>
    <x v="1"/>
    <x v="184"/>
    <n v="250.01"/>
    <n v="196"/>
    <n v="196"/>
    <n v="10.073340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3"/>
    <n v="40537278"/>
    <n v="4762890"/>
    <s v="Caucasian"/>
    <x v="1"/>
    <x v="0"/>
    <x v="3"/>
    <s v="?"/>
    <x v="0"/>
    <n v="3"/>
    <s v="Cardiology"/>
    <x v="7"/>
    <n v="68"/>
    <x v="3"/>
    <n v="14"/>
    <x v="1"/>
    <n v="0"/>
    <x v="1"/>
    <x v="5"/>
    <n v="250"/>
    <n v="414"/>
    <n v="414"/>
    <n v="72.558083909999993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50"/>
    <n v="281734032"/>
    <n v="107537958"/>
    <s v="Caucasian"/>
    <x v="1"/>
    <x v="0"/>
    <x v="3"/>
    <s v="?"/>
    <x v="0"/>
    <n v="7"/>
    <s v="Emergency/Trauma"/>
    <x v="0"/>
    <n v="53"/>
    <x v="2"/>
    <n v="24"/>
    <x v="1"/>
    <n v="0"/>
    <x v="1"/>
    <x v="68"/>
    <n v="486"/>
    <n v="428"/>
    <n v="428"/>
    <n v="34.991700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35"/>
    <n v="123531636"/>
    <n v="76453731"/>
    <s v="Caucasian"/>
    <x v="1"/>
    <x v="1"/>
    <x v="2"/>
    <s v="[75-100)"/>
    <x v="2"/>
    <n v="8"/>
    <s v="?"/>
    <x v="2"/>
    <n v="51"/>
    <x v="6"/>
    <n v="29"/>
    <x v="1"/>
    <n v="0"/>
    <x v="3"/>
    <x v="48"/>
    <n v="569"/>
    <n v="285"/>
    <n v="285"/>
    <n v="91.971253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116"/>
    <n v="88939764"/>
    <n v="16174134"/>
    <s v="Caucasian"/>
    <x v="1"/>
    <x v="1"/>
    <x v="2"/>
    <s v="?"/>
    <x v="0"/>
    <n v="4"/>
    <s v="Orthopedics-Reconstructive"/>
    <x v="16"/>
    <n v="3"/>
    <x v="0"/>
    <n v="16"/>
    <x v="1"/>
    <n v="0"/>
    <x v="1"/>
    <x v="37"/>
    <n v="135"/>
    <n v="401"/>
    <n v="401"/>
    <n v="11.75276734"/>
    <n v="5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425"/>
    <n v="96165030"/>
    <n v="10890423"/>
    <s v="AfricanAmerican"/>
    <x v="2"/>
    <x v="1"/>
    <x v="1"/>
    <s v="?"/>
    <x v="0"/>
    <n v="7"/>
    <s v="?"/>
    <x v="2"/>
    <n v="38"/>
    <x v="2"/>
    <n v="13"/>
    <x v="1"/>
    <n v="0"/>
    <x v="1"/>
    <x v="17"/>
    <n v="250"/>
    <n v="799"/>
    <n v="799"/>
    <n v="79.78776521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03"/>
    <n v="242343084"/>
    <n v="95990508"/>
    <s v="AfricanAmerican"/>
    <x v="2"/>
    <x v="1"/>
    <x v="1"/>
    <s v="?"/>
    <x v="0"/>
    <n v="1"/>
    <s v="?"/>
    <x v="2"/>
    <n v="65"/>
    <x v="3"/>
    <n v="21"/>
    <x v="1"/>
    <n v="0"/>
    <x v="1"/>
    <x v="5"/>
    <n v="250"/>
    <n v="276"/>
    <n v="276"/>
    <n v="75.9144057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303"/>
    <n v="92714472"/>
    <n v="23913171"/>
    <s v="Caucasian"/>
    <x v="1"/>
    <x v="1"/>
    <x v="1"/>
    <s v="?"/>
    <x v="0"/>
    <n v="2"/>
    <s v="Family/GeneralPractice"/>
    <x v="4"/>
    <n v="16"/>
    <x v="2"/>
    <n v="16"/>
    <x v="0"/>
    <n v="0"/>
    <x v="1"/>
    <x v="518"/>
    <n v="496"/>
    <n v="303"/>
    <n v="303"/>
    <n v="24.664098289999998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69"/>
    <n v="179359128"/>
    <n v="40892040"/>
    <s v="Caucasian"/>
    <x v="1"/>
    <x v="1"/>
    <x v="3"/>
    <s v="?"/>
    <x v="0"/>
    <n v="10"/>
    <s v="?"/>
    <x v="2"/>
    <n v="42"/>
    <x v="2"/>
    <n v="20"/>
    <x v="1"/>
    <n v="0"/>
    <x v="3"/>
    <x v="36"/>
    <s v="V45"/>
    <n v="285"/>
    <n v="285"/>
    <n v="0.6955975300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57"/>
    <n v="183554946"/>
    <n v="84153195"/>
    <s v="Caucasian"/>
    <x v="1"/>
    <x v="1"/>
    <x v="2"/>
    <s v="?"/>
    <x v="0"/>
    <n v="7"/>
    <s v="Family/GeneralPractice"/>
    <x v="4"/>
    <n v="39"/>
    <x v="2"/>
    <n v="22"/>
    <x v="1"/>
    <n v="0"/>
    <x v="1"/>
    <x v="20"/>
    <n v="250.02"/>
    <n v="443"/>
    <n v="443"/>
    <n v="80.640144370000002"/>
    <n v="8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064"/>
    <n v="95106534"/>
    <n v="2256984"/>
    <s v="Caucasian"/>
    <x v="1"/>
    <x v="0"/>
    <x v="3"/>
    <s v="?"/>
    <x v="0"/>
    <n v="6"/>
    <s v="?"/>
    <x v="2"/>
    <n v="75"/>
    <x v="6"/>
    <n v="24"/>
    <x v="1"/>
    <n v="0"/>
    <x v="1"/>
    <x v="33"/>
    <n v="425"/>
    <n v="276"/>
    <n v="276"/>
    <n v="80.473155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23"/>
    <n v="205491060"/>
    <n v="44246394"/>
    <s v="Caucasian"/>
    <x v="1"/>
    <x v="1"/>
    <x v="1"/>
    <s v="?"/>
    <x v="0"/>
    <n v="5"/>
    <s v="?"/>
    <x v="2"/>
    <n v="50"/>
    <x v="2"/>
    <n v="20"/>
    <x v="1"/>
    <n v="0"/>
    <x v="1"/>
    <x v="54"/>
    <n v="486"/>
    <n v="428"/>
    <n v="428"/>
    <n v="13.4057579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93"/>
    <n v="20987076"/>
    <n v="2453319"/>
    <s v="Caucasian"/>
    <x v="1"/>
    <x v="0"/>
    <x v="1"/>
    <s v="?"/>
    <x v="0"/>
    <n v="8"/>
    <s v="Family/GeneralPractice"/>
    <x v="4"/>
    <n v="77"/>
    <x v="0"/>
    <n v="18"/>
    <x v="1"/>
    <n v="0"/>
    <x v="1"/>
    <x v="17"/>
    <n v="511"/>
    <n v="202"/>
    <n v="202"/>
    <n v="15.5893600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30"/>
    <n v="287151192"/>
    <n v="68997861"/>
    <s v="Hispanic"/>
    <x v="0"/>
    <x v="1"/>
    <x v="2"/>
    <s v="?"/>
    <x v="0"/>
    <n v="3"/>
    <s v="?"/>
    <x v="2"/>
    <n v="44"/>
    <x v="2"/>
    <n v="10"/>
    <x v="1"/>
    <n v="0"/>
    <x v="1"/>
    <x v="29"/>
    <n v="401"/>
    <n v="250"/>
    <n v="250"/>
    <n v="71.73521182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17"/>
    <n v="66436446"/>
    <n v="19773009"/>
    <s v="Caucasian"/>
    <x v="1"/>
    <x v="1"/>
    <x v="3"/>
    <s v="?"/>
    <x v="0"/>
    <n v="2"/>
    <s v="?"/>
    <x v="2"/>
    <n v="11"/>
    <x v="3"/>
    <n v="12"/>
    <x v="1"/>
    <n v="0"/>
    <x v="1"/>
    <x v="6"/>
    <n v="411"/>
    <n v="250.01"/>
    <n v="250.01"/>
    <n v="69.857760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39"/>
    <n v="149267292"/>
    <n v="62794638"/>
    <s v="Caucasian"/>
    <x v="1"/>
    <x v="0"/>
    <x v="1"/>
    <s v="[75-100)"/>
    <x v="2"/>
    <n v="4"/>
    <s v="?"/>
    <x v="2"/>
    <n v="31"/>
    <x v="2"/>
    <n v="5"/>
    <x v="0"/>
    <n v="0"/>
    <x v="5"/>
    <x v="115"/>
    <n v="707"/>
    <n v="41"/>
    <n v="41"/>
    <n v="23.7962832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57"/>
    <n v="144575952"/>
    <n v="75512394"/>
    <s v="AfricanAmerican"/>
    <x v="2"/>
    <x v="0"/>
    <x v="2"/>
    <s v="?"/>
    <x v="0"/>
    <n v="8"/>
    <s v="Cardiology"/>
    <x v="7"/>
    <n v="4"/>
    <x v="2"/>
    <n v="14"/>
    <x v="1"/>
    <n v="0"/>
    <x v="1"/>
    <x v="17"/>
    <n v="581"/>
    <n v="599"/>
    <n v="599"/>
    <n v="88.93712736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376"/>
    <n v="98254584"/>
    <n v="29817063"/>
    <s v="Caucasian"/>
    <x v="1"/>
    <x v="1"/>
    <x v="5"/>
    <s v="?"/>
    <x v="0"/>
    <n v="4"/>
    <s v="?"/>
    <x v="2"/>
    <n v="17"/>
    <x v="0"/>
    <n v="14"/>
    <x v="1"/>
    <n v="0"/>
    <x v="1"/>
    <x v="73"/>
    <n v="305"/>
    <s v="?"/>
    <s v="?"/>
    <n v="52.907081050000002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916"/>
    <n v="432566078"/>
    <n v="47146455"/>
    <s v="Caucasian"/>
    <x v="1"/>
    <x v="0"/>
    <x v="1"/>
    <s v="?"/>
    <x v="0"/>
    <n v="1"/>
    <s v="InternalMedicine"/>
    <x v="5"/>
    <n v="19"/>
    <x v="2"/>
    <n v="6"/>
    <x v="1"/>
    <n v="0"/>
    <x v="1"/>
    <x v="648"/>
    <n v="292"/>
    <n v="333"/>
    <n v="333"/>
    <n v="8.244723432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43"/>
    <n v="139417854"/>
    <n v="95679774"/>
    <s v="Caucasian"/>
    <x v="1"/>
    <x v="0"/>
    <x v="1"/>
    <s v="?"/>
    <x v="0"/>
    <n v="7"/>
    <s v="Emergency/Trauma"/>
    <x v="0"/>
    <n v="8"/>
    <x v="1"/>
    <n v="9"/>
    <x v="1"/>
    <n v="0"/>
    <x v="1"/>
    <x v="22"/>
    <n v="162"/>
    <n v="512"/>
    <n v="512"/>
    <n v="92.286551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05"/>
    <n v="287742024"/>
    <n v="32556006"/>
    <s v="Caucasian"/>
    <x v="1"/>
    <x v="1"/>
    <x v="3"/>
    <s v="?"/>
    <x v="0"/>
    <n v="3"/>
    <s v="Orthopedics"/>
    <x v="10"/>
    <n v="1"/>
    <x v="0"/>
    <n v="13"/>
    <x v="1"/>
    <n v="0"/>
    <x v="1"/>
    <x v="55"/>
    <n v="998"/>
    <n v="285"/>
    <n v="285"/>
    <n v="21.369137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89"/>
    <n v="275068284"/>
    <n v="40875246"/>
    <s v="Caucasian"/>
    <x v="1"/>
    <x v="0"/>
    <x v="0"/>
    <s v="?"/>
    <x v="0"/>
    <n v="1"/>
    <s v="?"/>
    <x v="2"/>
    <n v="11"/>
    <x v="2"/>
    <n v="11"/>
    <x v="1"/>
    <n v="0"/>
    <x v="1"/>
    <x v="17"/>
    <n v="491"/>
    <n v="412"/>
    <n v="412"/>
    <n v="58.32727976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0"/>
    <n v="25039536"/>
    <n v="8311464"/>
    <s v="Other"/>
    <x v="4"/>
    <x v="1"/>
    <x v="2"/>
    <s v="?"/>
    <x v="0"/>
    <n v="2"/>
    <s v="InternalMedicine"/>
    <x v="5"/>
    <n v="48"/>
    <x v="2"/>
    <n v="9"/>
    <x v="1"/>
    <n v="0"/>
    <x v="1"/>
    <x v="96"/>
    <n v="276"/>
    <n v="530"/>
    <n v="530"/>
    <n v="20.74280866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707"/>
    <n v="162539382"/>
    <n v="23689800"/>
    <s v="Caucasian"/>
    <x v="1"/>
    <x v="1"/>
    <x v="2"/>
    <s v="?"/>
    <x v="0"/>
    <n v="6"/>
    <s v="InternalMedicine"/>
    <x v="5"/>
    <n v="43"/>
    <x v="0"/>
    <n v="27"/>
    <x v="1"/>
    <n v="1"/>
    <x v="1"/>
    <x v="17"/>
    <n v="410"/>
    <n v="491"/>
    <n v="491"/>
    <n v="51.6560509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84"/>
    <n v="160902708"/>
    <n v="97235640"/>
    <s v="Caucasian"/>
    <x v="1"/>
    <x v="1"/>
    <x v="3"/>
    <s v="?"/>
    <x v="0"/>
    <n v="10"/>
    <s v="Emergency/Trauma"/>
    <x v="0"/>
    <n v="59"/>
    <x v="2"/>
    <n v="13"/>
    <x v="1"/>
    <n v="0"/>
    <x v="1"/>
    <x v="14"/>
    <n v="599"/>
    <n v="276"/>
    <n v="276"/>
    <n v="76.747754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06"/>
    <n v="255427566"/>
    <n v="45500490"/>
    <s v="Caucasian"/>
    <x v="1"/>
    <x v="0"/>
    <x v="3"/>
    <s v="?"/>
    <x v="0"/>
    <n v="4"/>
    <s v="?"/>
    <x v="2"/>
    <n v="34"/>
    <x v="2"/>
    <n v="9"/>
    <x v="2"/>
    <n v="0"/>
    <x v="5"/>
    <x v="347"/>
    <n v="250.41"/>
    <n v="276"/>
    <n v="276"/>
    <n v="82.77824673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641"/>
    <n v="69860484"/>
    <n v="13802328"/>
    <s v="Caucasian"/>
    <x v="1"/>
    <x v="0"/>
    <x v="2"/>
    <s v="?"/>
    <x v="0"/>
    <n v="3"/>
    <s v="InternalMedicine"/>
    <x v="5"/>
    <n v="38"/>
    <x v="3"/>
    <n v="8"/>
    <x v="1"/>
    <n v="0"/>
    <x v="1"/>
    <x v="18"/>
    <n v="401"/>
    <n v="250"/>
    <n v="250"/>
    <n v="94.74831521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54"/>
    <n v="250606218"/>
    <n v="92958066"/>
    <s v="Caucasian"/>
    <x v="1"/>
    <x v="1"/>
    <x v="7"/>
    <s v="?"/>
    <x v="0"/>
    <n v="2"/>
    <s v="?"/>
    <x v="2"/>
    <n v="37"/>
    <x v="2"/>
    <n v="20"/>
    <x v="0"/>
    <n v="0"/>
    <x v="5"/>
    <x v="37"/>
    <n v="250.02"/>
    <n v="786"/>
    <n v="786"/>
    <n v="18.154009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29"/>
    <n v="150494052"/>
    <n v="65846214"/>
    <s v="Caucasian"/>
    <x v="1"/>
    <x v="0"/>
    <x v="3"/>
    <s v="[100-125)"/>
    <x v="7"/>
    <n v="3"/>
    <s v="InternalMedicine"/>
    <x v="5"/>
    <n v="63"/>
    <x v="2"/>
    <n v="14"/>
    <x v="1"/>
    <n v="1"/>
    <x v="1"/>
    <x v="56"/>
    <n v="79"/>
    <n v="414"/>
    <n v="414"/>
    <n v="31.461376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24"/>
    <n v="52909668"/>
    <n v="19210563"/>
    <s v="Caucasian"/>
    <x v="1"/>
    <x v="0"/>
    <x v="3"/>
    <s v="?"/>
    <x v="0"/>
    <n v="1"/>
    <s v="?"/>
    <x v="2"/>
    <n v="14"/>
    <x v="4"/>
    <n v="8"/>
    <x v="1"/>
    <n v="0"/>
    <x v="3"/>
    <x v="6"/>
    <n v="250"/>
    <s v="?"/>
    <s v="?"/>
    <n v="91.84078911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99"/>
    <n v="404295776"/>
    <n v="41594067"/>
    <s v="AfricanAmerican"/>
    <x v="2"/>
    <x v="0"/>
    <x v="1"/>
    <s v="?"/>
    <x v="0"/>
    <n v="3"/>
    <s v="?"/>
    <x v="2"/>
    <n v="21"/>
    <x v="2"/>
    <n v="21"/>
    <x v="1"/>
    <n v="0"/>
    <x v="1"/>
    <x v="78"/>
    <n v="584"/>
    <n v="601"/>
    <n v="601"/>
    <n v="0.580866465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907"/>
    <n v="315476618"/>
    <n v="103624506"/>
    <s v="Caucasian"/>
    <x v="1"/>
    <x v="1"/>
    <x v="0"/>
    <s v="?"/>
    <x v="0"/>
    <n v="5"/>
    <s v="Emergency/Trauma"/>
    <x v="0"/>
    <n v="72"/>
    <x v="2"/>
    <n v="20"/>
    <x v="1"/>
    <n v="0"/>
    <x v="1"/>
    <x v="69"/>
    <n v="276"/>
    <n v="496"/>
    <n v="496"/>
    <n v="22.982612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944"/>
    <n v="99688458"/>
    <n v="1945251"/>
    <s v="Caucasian"/>
    <x v="1"/>
    <x v="1"/>
    <x v="2"/>
    <s v="?"/>
    <x v="0"/>
    <n v="3"/>
    <s v="?"/>
    <x v="2"/>
    <n v="60"/>
    <x v="2"/>
    <n v="22"/>
    <x v="1"/>
    <n v="2"/>
    <x v="3"/>
    <x v="17"/>
    <n v="493"/>
    <n v="536"/>
    <n v="536"/>
    <n v="61.3547289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77"/>
    <n v="329546186"/>
    <n v="134543696"/>
    <s v="Caucasian"/>
    <x v="1"/>
    <x v="0"/>
    <x v="3"/>
    <s v="?"/>
    <x v="0"/>
    <n v="2"/>
    <s v="?"/>
    <x v="2"/>
    <n v="1"/>
    <x v="2"/>
    <n v="10"/>
    <x v="1"/>
    <n v="0"/>
    <x v="1"/>
    <x v="19"/>
    <n v="427"/>
    <n v="716"/>
    <n v="716"/>
    <n v="72.41149993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441"/>
    <n v="160305456"/>
    <n v="82401210"/>
    <s v="AfricanAmerican"/>
    <x v="2"/>
    <x v="0"/>
    <x v="4"/>
    <s v="?"/>
    <x v="0"/>
    <n v="2"/>
    <s v="?"/>
    <x v="2"/>
    <n v="45"/>
    <x v="3"/>
    <n v="17"/>
    <x v="0"/>
    <n v="0"/>
    <x v="1"/>
    <x v="6"/>
    <n v="411"/>
    <n v="250"/>
    <n v="250"/>
    <n v="76.48980744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212"/>
    <n v="255906828"/>
    <n v="44563293"/>
    <s v="Caucasian"/>
    <x v="1"/>
    <x v="1"/>
    <x v="1"/>
    <s v="?"/>
    <x v="0"/>
    <n v="1"/>
    <s v="?"/>
    <x v="2"/>
    <n v="1"/>
    <x v="1"/>
    <n v="14"/>
    <x v="7"/>
    <n v="0"/>
    <x v="1"/>
    <x v="39"/>
    <n v="707"/>
    <n v="496"/>
    <n v="496"/>
    <n v="53.3803016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288"/>
    <n v="181863618"/>
    <n v="97835274"/>
    <s v="Caucasian"/>
    <x v="1"/>
    <x v="1"/>
    <x v="1"/>
    <s v="?"/>
    <x v="0"/>
    <n v="10"/>
    <s v="?"/>
    <x v="2"/>
    <n v="67"/>
    <x v="0"/>
    <n v="29"/>
    <x v="2"/>
    <n v="0"/>
    <x v="3"/>
    <x v="201"/>
    <n v="997"/>
    <n v="998"/>
    <n v="998"/>
    <n v="76.26924911000000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45"/>
    <n v="84171774"/>
    <n v="21342834"/>
    <s v="Caucasian"/>
    <x v="1"/>
    <x v="0"/>
    <x v="0"/>
    <s v="?"/>
    <x v="0"/>
    <n v="5"/>
    <s v="Orthopedics"/>
    <x v="10"/>
    <n v="33"/>
    <x v="0"/>
    <n v="36"/>
    <x v="1"/>
    <n v="0"/>
    <x v="1"/>
    <x v="47"/>
    <n v="427"/>
    <n v="413"/>
    <n v="413"/>
    <n v="6.8029701139999998"/>
    <n v="8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287"/>
    <n v="61352034"/>
    <n v="5512995"/>
    <s v="Caucasian"/>
    <x v="1"/>
    <x v="0"/>
    <x v="4"/>
    <s v="?"/>
    <x v="0"/>
    <n v="4"/>
    <s v="?"/>
    <x v="2"/>
    <n v="52"/>
    <x v="5"/>
    <n v="18"/>
    <x v="1"/>
    <n v="0"/>
    <x v="1"/>
    <x v="5"/>
    <n v="414"/>
    <n v="272"/>
    <n v="272"/>
    <n v="4.0654115999999997E-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6"/>
    <n v="13067034"/>
    <n v="53740602"/>
    <s v="Caucasian"/>
    <x v="1"/>
    <x v="1"/>
    <x v="0"/>
    <s v="?"/>
    <x v="0"/>
    <n v="2"/>
    <s v="?"/>
    <x v="2"/>
    <n v="51"/>
    <x v="2"/>
    <n v="19"/>
    <x v="1"/>
    <n v="0"/>
    <x v="1"/>
    <x v="54"/>
    <n v="250"/>
    <n v="311"/>
    <n v="311"/>
    <n v="45.8037139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190"/>
    <n v="196313946"/>
    <n v="59471226"/>
    <s v="Caucasian"/>
    <x v="1"/>
    <x v="0"/>
    <x v="3"/>
    <s v="?"/>
    <x v="0"/>
    <n v="4"/>
    <s v="?"/>
    <x v="2"/>
    <n v="37"/>
    <x v="2"/>
    <n v="19"/>
    <x v="1"/>
    <n v="0"/>
    <x v="5"/>
    <x v="302"/>
    <n v="276"/>
    <n v="535"/>
    <n v="535"/>
    <n v="63.8047751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27"/>
    <n v="14573106"/>
    <n v="3538080"/>
    <s v="AfricanAmerican"/>
    <x v="2"/>
    <x v="0"/>
    <x v="4"/>
    <s v="?"/>
    <x v="0"/>
    <n v="9"/>
    <s v="InternalMedicine"/>
    <x v="5"/>
    <n v="43"/>
    <x v="4"/>
    <n v="23"/>
    <x v="1"/>
    <n v="0"/>
    <x v="2"/>
    <x v="69"/>
    <n v="276"/>
    <n v="135"/>
    <n v="135"/>
    <n v="86.190331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900"/>
    <n v="99586086"/>
    <n v="8686089"/>
    <s v="AfricanAmerican"/>
    <x v="2"/>
    <x v="0"/>
    <x v="2"/>
    <s v="?"/>
    <x v="0"/>
    <n v="3"/>
    <s v="InternalMedicine"/>
    <x v="5"/>
    <n v="47"/>
    <x v="2"/>
    <n v="8"/>
    <x v="1"/>
    <n v="0"/>
    <x v="1"/>
    <x v="72"/>
    <n v="401"/>
    <n v="787"/>
    <n v="787"/>
    <n v="52.559340519999999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14"/>
    <n v="225702810"/>
    <n v="41690124"/>
    <s v="Caucasian"/>
    <x v="1"/>
    <x v="0"/>
    <x v="0"/>
    <s v="?"/>
    <x v="0"/>
    <n v="10"/>
    <s v="?"/>
    <x v="2"/>
    <n v="42"/>
    <x v="3"/>
    <n v="17"/>
    <x v="0"/>
    <n v="0"/>
    <x v="0"/>
    <x v="28"/>
    <n v="518"/>
    <n v="496"/>
    <n v="496"/>
    <n v="63.643592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65"/>
    <n v="163837374"/>
    <n v="104833008"/>
    <s v="AfricanAmerican"/>
    <x v="2"/>
    <x v="0"/>
    <x v="3"/>
    <s v="?"/>
    <x v="0"/>
    <n v="10"/>
    <s v="Emergency/Trauma"/>
    <x v="0"/>
    <n v="97"/>
    <x v="5"/>
    <n v="35"/>
    <x v="1"/>
    <n v="0"/>
    <x v="1"/>
    <x v="165"/>
    <n v="584"/>
    <n v="276"/>
    <n v="276"/>
    <n v="95.66140090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53"/>
    <n v="235646394"/>
    <n v="62558172"/>
    <s v="Caucasian"/>
    <x v="1"/>
    <x v="0"/>
    <x v="2"/>
    <s v="?"/>
    <x v="0"/>
    <n v="4"/>
    <s v="Surgery-General"/>
    <x v="17"/>
    <n v="79"/>
    <x v="1"/>
    <n v="12"/>
    <x v="1"/>
    <n v="0"/>
    <x v="5"/>
    <x v="20"/>
    <n v="70"/>
    <n v="250"/>
    <n v="250"/>
    <n v="87.53169699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845"/>
    <n v="276398280"/>
    <n v="33739191"/>
    <s v="Caucasian"/>
    <x v="1"/>
    <x v="1"/>
    <x v="3"/>
    <s v="?"/>
    <x v="0"/>
    <n v="7"/>
    <s v="?"/>
    <x v="2"/>
    <n v="46"/>
    <x v="0"/>
    <n v="28"/>
    <x v="1"/>
    <n v="0"/>
    <x v="1"/>
    <x v="37"/>
    <n v="998"/>
    <n v="578"/>
    <n v="578"/>
    <n v="23.9017454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83"/>
    <n v="406680578"/>
    <n v="43017543"/>
    <s v="Other"/>
    <x v="4"/>
    <x v="1"/>
    <x v="1"/>
    <s v="?"/>
    <x v="0"/>
    <n v="1"/>
    <s v="?"/>
    <x v="2"/>
    <n v="10"/>
    <x v="2"/>
    <n v="7"/>
    <x v="1"/>
    <n v="0"/>
    <x v="1"/>
    <x v="18"/>
    <n v="250"/>
    <n v="401"/>
    <n v="401"/>
    <n v="94.011562850000004"/>
    <n v="3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176"/>
    <n v="277850292"/>
    <n v="87404832"/>
    <s v="Caucasian"/>
    <x v="1"/>
    <x v="0"/>
    <x v="6"/>
    <s v="?"/>
    <x v="0"/>
    <n v="5"/>
    <s v="?"/>
    <x v="2"/>
    <n v="75"/>
    <x v="1"/>
    <n v="30"/>
    <x v="0"/>
    <n v="0"/>
    <x v="1"/>
    <x v="17"/>
    <n v="403"/>
    <n v="585"/>
    <n v="585"/>
    <n v="23.780382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71"/>
    <n v="173745300"/>
    <n v="85938093"/>
    <s v="Caucasian"/>
    <x v="1"/>
    <x v="1"/>
    <x v="5"/>
    <s v="?"/>
    <x v="0"/>
    <n v="2"/>
    <s v="?"/>
    <x v="2"/>
    <n v="11"/>
    <x v="2"/>
    <n v="3"/>
    <x v="1"/>
    <n v="0"/>
    <x v="1"/>
    <x v="73"/>
    <s v="?"/>
    <s v="?"/>
    <s v="?"/>
    <n v="88.375829069999995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60"/>
    <n v="209540772"/>
    <n v="113373018"/>
    <s v="Caucasian"/>
    <x v="1"/>
    <x v="1"/>
    <x v="3"/>
    <s v="?"/>
    <x v="0"/>
    <n v="1"/>
    <s v="?"/>
    <x v="2"/>
    <n v="45"/>
    <x v="2"/>
    <n v="11"/>
    <x v="1"/>
    <n v="0"/>
    <x v="3"/>
    <x v="39"/>
    <n v="728"/>
    <n v="300"/>
    <n v="300"/>
    <n v="4.14250121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19"/>
    <n v="44218638"/>
    <n v="23481747"/>
    <s v="Caucasian"/>
    <x v="1"/>
    <x v="1"/>
    <x v="3"/>
    <s v="?"/>
    <x v="0"/>
    <n v="5"/>
    <s v="Hematology/Oncology"/>
    <x v="15"/>
    <n v="20"/>
    <x v="2"/>
    <n v="13"/>
    <x v="1"/>
    <n v="0"/>
    <x v="1"/>
    <x v="323"/>
    <n v="283"/>
    <n v="564"/>
    <n v="564"/>
    <n v="71.47286490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905"/>
    <n v="228368940"/>
    <n v="39049830"/>
    <s v="?"/>
    <x v="3"/>
    <x v="1"/>
    <x v="7"/>
    <s v="?"/>
    <x v="0"/>
    <n v="5"/>
    <s v="?"/>
    <x v="2"/>
    <n v="11"/>
    <x v="2"/>
    <n v="11"/>
    <x v="1"/>
    <n v="0"/>
    <x v="1"/>
    <x v="17"/>
    <n v="404"/>
    <n v="585"/>
    <n v="585"/>
    <n v="45.7803533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67"/>
    <n v="220128360"/>
    <n v="27949941"/>
    <s v="Caucasian"/>
    <x v="1"/>
    <x v="0"/>
    <x v="3"/>
    <s v="?"/>
    <x v="0"/>
    <n v="10"/>
    <s v="?"/>
    <x v="2"/>
    <n v="79"/>
    <x v="3"/>
    <n v="39"/>
    <x v="1"/>
    <n v="0"/>
    <x v="3"/>
    <x v="33"/>
    <n v="518"/>
    <n v="584"/>
    <n v="584"/>
    <n v="1.7208419580000001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644"/>
    <n v="59794470"/>
    <n v="814509"/>
    <s v="Caucasian"/>
    <x v="1"/>
    <x v="0"/>
    <x v="4"/>
    <s v="?"/>
    <x v="0"/>
    <n v="2"/>
    <s v="Cardiology"/>
    <x v="7"/>
    <n v="41"/>
    <x v="6"/>
    <n v="11"/>
    <x v="1"/>
    <n v="0"/>
    <x v="3"/>
    <x v="6"/>
    <n v="250.02"/>
    <s v="V45"/>
    <s v="V45"/>
    <n v="50.442341229999997"/>
    <n v="8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6"/>
    <n v="14930808"/>
    <n v="5719392"/>
    <s v="Caucasian"/>
    <x v="1"/>
    <x v="0"/>
    <x v="3"/>
    <s v="?"/>
    <x v="0"/>
    <n v="8"/>
    <s v="InternalMedicine"/>
    <x v="5"/>
    <n v="32"/>
    <x v="2"/>
    <n v="17"/>
    <x v="1"/>
    <n v="0"/>
    <x v="1"/>
    <x v="20"/>
    <n v="358"/>
    <n v="496"/>
    <n v="496"/>
    <n v="47.4000567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834"/>
    <n v="164547672"/>
    <n v="63376263"/>
    <s v="AfricanAmerican"/>
    <x v="2"/>
    <x v="1"/>
    <x v="4"/>
    <s v="?"/>
    <x v="0"/>
    <n v="3"/>
    <s v="?"/>
    <x v="2"/>
    <n v="30"/>
    <x v="1"/>
    <n v="19"/>
    <x v="1"/>
    <n v="0"/>
    <x v="1"/>
    <x v="224"/>
    <n v="41"/>
    <n v="244"/>
    <n v="244"/>
    <n v="31.6443944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097"/>
    <n v="144974460"/>
    <n v="23192208"/>
    <s v="AfricanAmerican"/>
    <x v="2"/>
    <x v="1"/>
    <x v="4"/>
    <s v="?"/>
    <x v="0"/>
    <n v="7"/>
    <s v="Oncology"/>
    <x v="8"/>
    <n v="34"/>
    <x v="0"/>
    <n v="10"/>
    <x v="1"/>
    <n v="0"/>
    <x v="2"/>
    <x v="94"/>
    <n v="197"/>
    <n v="199"/>
    <n v="199"/>
    <n v="85.369285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59"/>
    <n v="66277782"/>
    <n v="2929905"/>
    <s v="AfricanAmerican"/>
    <x v="2"/>
    <x v="1"/>
    <x v="1"/>
    <s v="?"/>
    <x v="0"/>
    <n v="3"/>
    <s v="?"/>
    <x v="2"/>
    <n v="42"/>
    <x v="2"/>
    <n v="6"/>
    <x v="1"/>
    <n v="0"/>
    <x v="1"/>
    <x v="91"/>
    <n v="295"/>
    <n v="250"/>
    <n v="250"/>
    <n v="40.48219543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611"/>
    <n v="131392440"/>
    <n v="24481287"/>
    <s v="Caucasian"/>
    <x v="1"/>
    <x v="1"/>
    <x v="1"/>
    <s v="?"/>
    <x v="0"/>
    <n v="2"/>
    <s v="Cardiology"/>
    <x v="7"/>
    <n v="48"/>
    <x v="2"/>
    <n v="10"/>
    <x v="1"/>
    <n v="0"/>
    <x v="1"/>
    <x v="18"/>
    <n v="414"/>
    <s v="V45"/>
    <s v="V45"/>
    <n v="88.974684859999996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550"/>
    <n v="137375850"/>
    <n v="107718984"/>
    <s v="Caucasian"/>
    <x v="1"/>
    <x v="1"/>
    <x v="7"/>
    <s v="?"/>
    <x v="0"/>
    <n v="4"/>
    <s v="?"/>
    <x v="2"/>
    <n v="62"/>
    <x v="1"/>
    <n v="16"/>
    <x v="1"/>
    <n v="0"/>
    <x v="3"/>
    <x v="17"/>
    <n v="403"/>
    <n v="584"/>
    <n v="584"/>
    <n v="40.152594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64"/>
    <n v="64032888"/>
    <n v="82850823"/>
    <s v="Caucasian"/>
    <x v="1"/>
    <x v="1"/>
    <x v="2"/>
    <s v="?"/>
    <x v="0"/>
    <n v="1"/>
    <s v="Surgery-General"/>
    <x v="17"/>
    <n v="59"/>
    <x v="2"/>
    <n v="8"/>
    <x v="2"/>
    <n v="0"/>
    <x v="1"/>
    <x v="173"/>
    <n v="919"/>
    <n v="789"/>
    <n v="789"/>
    <n v="8.561093004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16"/>
    <n v="53649930"/>
    <n v="5401098"/>
    <s v="Caucasian"/>
    <x v="1"/>
    <x v="0"/>
    <x v="3"/>
    <s v="?"/>
    <x v="0"/>
    <n v="5"/>
    <s v="?"/>
    <x v="2"/>
    <n v="45"/>
    <x v="3"/>
    <n v="41"/>
    <x v="1"/>
    <n v="0"/>
    <x v="1"/>
    <x v="6"/>
    <n v="401"/>
    <n v="272"/>
    <n v="272"/>
    <n v="96.087111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80"/>
    <n v="371994194"/>
    <n v="71695395"/>
    <s v="Caucasian"/>
    <x v="1"/>
    <x v="0"/>
    <x v="3"/>
    <s v="?"/>
    <x v="0"/>
    <n v="7"/>
    <s v="?"/>
    <x v="2"/>
    <n v="55"/>
    <x v="3"/>
    <n v="23"/>
    <x v="1"/>
    <n v="0"/>
    <x v="1"/>
    <x v="34"/>
    <n v="584"/>
    <n v="707"/>
    <n v="707"/>
    <n v="31.51775560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76"/>
    <n v="158217366"/>
    <n v="85528899"/>
    <s v="Caucasian"/>
    <x v="1"/>
    <x v="1"/>
    <x v="0"/>
    <s v="?"/>
    <x v="0"/>
    <n v="1"/>
    <s v="?"/>
    <x v="2"/>
    <n v="4"/>
    <x v="2"/>
    <n v="8"/>
    <x v="0"/>
    <n v="1"/>
    <x v="1"/>
    <x v="173"/>
    <n v="276"/>
    <n v="428"/>
    <n v="428"/>
    <n v="95.244535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28"/>
    <n v="116803782"/>
    <n v="94047363"/>
    <s v="Caucasian"/>
    <x v="1"/>
    <x v="1"/>
    <x v="1"/>
    <s v="?"/>
    <x v="0"/>
    <n v="3"/>
    <s v="Cardiology"/>
    <x v="7"/>
    <n v="40"/>
    <x v="4"/>
    <n v="18"/>
    <x v="6"/>
    <n v="0"/>
    <x v="1"/>
    <x v="17"/>
    <n v="519"/>
    <n v="414"/>
    <n v="414"/>
    <n v="92.05710152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15"/>
    <n v="160779414"/>
    <n v="24619806"/>
    <s v="Caucasian"/>
    <x v="1"/>
    <x v="1"/>
    <x v="3"/>
    <s v="?"/>
    <x v="0"/>
    <n v="2"/>
    <s v="Cardiology"/>
    <x v="7"/>
    <n v="38"/>
    <x v="3"/>
    <n v="20"/>
    <x v="0"/>
    <n v="0"/>
    <x v="1"/>
    <x v="6"/>
    <n v="424"/>
    <n v="401"/>
    <n v="401"/>
    <n v="56.02837464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845"/>
    <n v="194838582"/>
    <n v="96228513"/>
    <s v="Caucasian"/>
    <x v="1"/>
    <x v="1"/>
    <x v="3"/>
    <s v="?"/>
    <x v="0"/>
    <n v="3"/>
    <s v="?"/>
    <x v="2"/>
    <n v="51"/>
    <x v="3"/>
    <n v="13"/>
    <x v="0"/>
    <n v="1"/>
    <x v="1"/>
    <x v="110"/>
    <n v="599"/>
    <n v="719"/>
    <n v="719"/>
    <n v="9.9033286900000004"/>
    <n v="9"/>
    <s v="None"/>
    <s v="Norm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420"/>
    <n v="270390444"/>
    <n v="41034915"/>
    <s v="Caucasian"/>
    <x v="1"/>
    <x v="1"/>
    <x v="3"/>
    <s v="?"/>
    <x v="0"/>
    <n v="1"/>
    <s v="?"/>
    <x v="2"/>
    <n v="42"/>
    <x v="2"/>
    <n v="17"/>
    <x v="1"/>
    <n v="0"/>
    <x v="1"/>
    <x v="8"/>
    <n v="424"/>
    <n v="403"/>
    <n v="403"/>
    <n v="95.397906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53"/>
    <n v="140460036"/>
    <n v="61806879"/>
    <s v="Caucasian"/>
    <x v="1"/>
    <x v="1"/>
    <x v="0"/>
    <s v="?"/>
    <x v="0"/>
    <n v="1"/>
    <s v="Surgery-Vascular"/>
    <x v="23"/>
    <n v="2"/>
    <x v="1"/>
    <n v="5"/>
    <x v="1"/>
    <n v="0"/>
    <x v="1"/>
    <x v="101"/>
    <s v="V70"/>
    <n v="433"/>
    <n v="433"/>
    <n v="59.9635787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381"/>
    <n v="160180974"/>
    <n v="43871274"/>
    <s v="Caucasian"/>
    <x v="1"/>
    <x v="1"/>
    <x v="1"/>
    <s v="?"/>
    <x v="0"/>
    <n v="1"/>
    <s v="Radiologist"/>
    <x v="14"/>
    <n v="3"/>
    <x v="2"/>
    <n v="6"/>
    <x v="1"/>
    <n v="0"/>
    <x v="1"/>
    <x v="18"/>
    <n v="492"/>
    <n v="493"/>
    <n v="493"/>
    <n v="87.325150149999999"/>
    <n v="7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224"/>
    <n v="142788672"/>
    <n v="103687677"/>
    <s v="Caucasian"/>
    <x v="1"/>
    <x v="0"/>
    <x v="2"/>
    <s v="[75-100)"/>
    <x v="2"/>
    <n v="7"/>
    <s v="Psychiatry"/>
    <x v="3"/>
    <n v="40"/>
    <x v="2"/>
    <n v="16"/>
    <x v="1"/>
    <n v="0"/>
    <x v="1"/>
    <x v="82"/>
    <n v="250"/>
    <n v="593"/>
    <n v="593"/>
    <n v="86.207188489999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93"/>
    <n v="200028312"/>
    <n v="60268032"/>
    <s v="Caucasian"/>
    <x v="1"/>
    <x v="1"/>
    <x v="2"/>
    <s v="?"/>
    <x v="0"/>
    <n v="3"/>
    <s v="?"/>
    <x v="2"/>
    <n v="63"/>
    <x v="2"/>
    <n v="14"/>
    <x v="1"/>
    <n v="0"/>
    <x v="1"/>
    <x v="26"/>
    <n v="276"/>
    <n v="276"/>
    <n v="276"/>
    <n v="58.359572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29"/>
    <n v="219933690"/>
    <n v="93164643"/>
    <s v="Caucasian"/>
    <x v="1"/>
    <x v="1"/>
    <x v="0"/>
    <s v="?"/>
    <x v="0"/>
    <n v="5"/>
    <s v="?"/>
    <x v="2"/>
    <n v="48"/>
    <x v="2"/>
    <n v="11"/>
    <x v="1"/>
    <n v="0"/>
    <x v="1"/>
    <x v="14"/>
    <n v="427"/>
    <n v="799"/>
    <n v="799"/>
    <n v="86.1673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245"/>
    <n v="159927162"/>
    <n v="28337364"/>
    <s v="Caucasian"/>
    <x v="1"/>
    <x v="1"/>
    <x v="3"/>
    <s v="?"/>
    <x v="0"/>
    <n v="1"/>
    <s v="?"/>
    <x v="2"/>
    <n v="43"/>
    <x v="2"/>
    <n v="17"/>
    <x v="1"/>
    <n v="0"/>
    <x v="1"/>
    <x v="5"/>
    <n v="428"/>
    <n v="428"/>
    <n v="428"/>
    <n v="6.05888279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21"/>
    <n v="232705908"/>
    <n v="91572237"/>
    <s v="AfricanAmerican"/>
    <x v="2"/>
    <x v="0"/>
    <x v="2"/>
    <s v="?"/>
    <x v="0"/>
    <n v="1"/>
    <s v="Surgery-Thoracic"/>
    <x v="26"/>
    <n v="40"/>
    <x v="3"/>
    <n v="14"/>
    <x v="1"/>
    <n v="0"/>
    <x v="1"/>
    <x v="68"/>
    <n v="250"/>
    <s v="V15"/>
    <s v="V15"/>
    <n v="47.67918474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248"/>
    <n v="163556394"/>
    <n v="66380058"/>
    <s v="Caucasian"/>
    <x v="1"/>
    <x v="1"/>
    <x v="7"/>
    <s v="[50-75)"/>
    <x v="3"/>
    <n v="7"/>
    <s v="InternalMedicine"/>
    <x v="5"/>
    <n v="62"/>
    <x v="2"/>
    <n v="14"/>
    <x v="1"/>
    <n v="0"/>
    <x v="1"/>
    <x v="17"/>
    <n v="396"/>
    <n v="599"/>
    <n v="599"/>
    <n v="7.91620403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8"/>
    <n v="29900682"/>
    <n v="3313233"/>
    <s v="Caucasian"/>
    <x v="1"/>
    <x v="0"/>
    <x v="2"/>
    <s v="?"/>
    <x v="0"/>
    <n v="2"/>
    <s v="?"/>
    <x v="2"/>
    <n v="57"/>
    <x v="1"/>
    <n v="14"/>
    <x v="1"/>
    <n v="0"/>
    <x v="1"/>
    <x v="18"/>
    <n v="413"/>
    <n v="496"/>
    <n v="496"/>
    <n v="64.2687138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30"/>
    <n v="254744742"/>
    <n v="90051921"/>
    <s v="Caucasian"/>
    <x v="1"/>
    <x v="1"/>
    <x v="2"/>
    <s v="?"/>
    <x v="0"/>
    <n v="1"/>
    <s v="Emergency/Trauma"/>
    <x v="0"/>
    <n v="12"/>
    <x v="2"/>
    <n v="4"/>
    <x v="1"/>
    <n v="0"/>
    <x v="1"/>
    <x v="31"/>
    <n v="250"/>
    <n v="244"/>
    <n v="244"/>
    <n v="96.6990797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10"/>
    <n v="119422506"/>
    <n v="23333337"/>
    <s v="AfricanAmerican"/>
    <x v="2"/>
    <x v="1"/>
    <x v="6"/>
    <s v="?"/>
    <x v="0"/>
    <n v="1"/>
    <s v="Surgery-Neuro"/>
    <x v="25"/>
    <n v="36"/>
    <x v="0"/>
    <n v="26"/>
    <x v="0"/>
    <n v="0"/>
    <x v="1"/>
    <x v="27"/>
    <n v="425"/>
    <n v="401"/>
    <n v="401"/>
    <n v="61.231348939999997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594"/>
    <n v="140886108"/>
    <n v="114110415"/>
    <s v="Caucasian"/>
    <x v="1"/>
    <x v="1"/>
    <x v="7"/>
    <s v="?"/>
    <x v="0"/>
    <n v="4"/>
    <s v="Family/GeneralPractice"/>
    <x v="4"/>
    <n v="71"/>
    <x v="2"/>
    <n v="7"/>
    <x v="1"/>
    <n v="0"/>
    <x v="1"/>
    <x v="238"/>
    <n v="511"/>
    <n v="707"/>
    <n v="707"/>
    <n v="70.578740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74"/>
    <n v="404991392"/>
    <n v="146911721"/>
    <s v="Caucasian"/>
    <x v="1"/>
    <x v="1"/>
    <x v="3"/>
    <s v="?"/>
    <x v="0"/>
    <n v="1"/>
    <s v="?"/>
    <x v="2"/>
    <n v="30"/>
    <x v="3"/>
    <n v="13"/>
    <x v="1"/>
    <n v="0"/>
    <x v="1"/>
    <x v="6"/>
    <n v="413"/>
    <n v="403"/>
    <n v="403"/>
    <n v="97.2437693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31"/>
    <n v="177968658"/>
    <n v="31991868"/>
    <s v="Caucasian"/>
    <x v="1"/>
    <x v="1"/>
    <x v="0"/>
    <s v="?"/>
    <x v="0"/>
    <n v="5"/>
    <s v="InternalMedicine"/>
    <x v="5"/>
    <n v="46"/>
    <x v="2"/>
    <n v="18"/>
    <x v="1"/>
    <n v="0"/>
    <x v="1"/>
    <x v="17"/>
    <n v="276"/>
    <n v="585"/>
    <n v="585"/>
    <n v="89.0023546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045"/>
    <n v="242024088"/>
    <n v="42643098"/>
    <s v="Caucasian"/>
    <x v="1"/>
    <x v="1"/>
    <x v="3"/>
    <s v="?"/>
    <x v="0"/>
    <n v="4"/>
    <s v="?"/>
    <x v="2"/>
    <n v="43"/>
    <x v="0"/>
    <n v="12"/>
    <x v="1"/>
    <n v="0"/>
    <x v="3"/>
    <x v="56"/>
    <n v="403"/>
    <n v="585"/>
    <n v="585"/>
    <n v="98.17628148999999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878"/>
    <n v="195039528"/>
    <n v="59152221"/>
    <s v="Hispanic"/>
    <x v="0"/>
    <x v="0"/>
    <x v="5"/>
    <s v="?"/>
    <x v="0"/>
    <n v="4"/>
    <s v="InternalMedicine"/>
    <x v="5"/>
    <n v="41"/>
    <x v="2"/>
    <n v="13"/>
    <x v="1"/>
    <n v="0"/>
    <x v="1"/>
    <x v="332"/>
    <n v="250"/>
    <n v="605"/>
    <n v="605"/>
    <n v="39.5308864"/>
    <n v="6"/>
    <s v="None"/>
    <s v="&gt;8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126"/>
    <n v="196090926"/>
    <n v="66199617"/>
    <s v="Caucasian"/>
    <x v="1"/>
    <x v="1"/>
    <x v="4"/>
    <s v="?"/>
    <x v="0"/>
    <n v="6"/>
    <s v="Psychiatry"/>
    <x v="3"/>
    <n v="16"/>
    <x v="2"/>
    <n v="14"/>
    <x v="1"/>
    <n v="0"/>
    <x v="5"/>
    <x v="82"/>
    <n v="401"/>
    <n v="250"/>
    <n v="250"/>
    <n v="74.92395879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624"/>
    <n v="116786148"/>
    <n v="112874778"/>
    <s v="Caucasian"/>
    <x v="1"/>
    <x v="1"/>
    <x v="3"/>
    <s v="[50-75)"/>
    <x v="3"/>
    <n v="4"/>
    <s v="Surgery-General"/>
    <x v="17"/>
    <n v="39"/>
    <x v="0"/>
    <n v="21"/>
    <x v="1"/>
    <n v="0"/>
    <x v="1"/>
    <x v="37"/>
    <n v="401"/>
    <n v="250"/>
    <n v="250"/>
    <n v="78.41824630000000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63"/>
    <n v="97958796"/>
    <n v="24262542"/>
    <s v="Caucasian"/>
    <x v="1"/>
    <x v="0"/>
    <x v="3"/>
    <s v="?"/>
    <x v="0"/>
    <n v="4"/>
    <s v="Cardiology"/>
    <x v="7"/>
    <n v="29"/>
    <x v="2"/>
    <n v="10"/>
    <x v="1"/>
    <n v="0"/>
    <x v="1"/>
    <x v="17"/>
    <n v="427"/>
    <n v="414"/>
    <n v="414"/>
    <n v="31.8880522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26"/>
    <n v="60015924"/>
    <n v="1683450"/>
    <s v="AfricanAmerican"/>
    <x v="2"/>
    <x v="0"/>
    <x v="1"/>
    <s v="?"/>
    <x v="0"/>
    <n v="4"/>
    <s v="Hematology/Oncology"/>
    <x v="15"/>
    <n v="44"/>
    <x v="2"/>
    <n v="7"/>
    <x v="1"/>
    <n v="0"/>
    <x v="1"/>
    <x v="193"/>
    <n v="198"/>
    <n v="197"/>
    <n v="197"/>
    <n v="52.15586752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78"/>
    <n v="53862216"/>
    <n v="10799190"/>
    <s v="Caucasian"/>
    <x v="1"/>
    <x v="1"/>
    <x v="8"/>
    <s v="?"/>
    <x v="0"/>
    <n v="3"/>
    <s v="Pediatrics"/>
    <x v="18"/>
    <n v="77"/>
    <x v="0"/>
    <n v="16"/>
    <x v="1"/>
    <n v="0"/>
    <x v="1"/>
    <x v="53"/>
    <n v="276"/>
    <n v="680"/>
    <n v="680"/>
    <n v="74.37153186000000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289"/>
    <n v="61355934"/>
    <n v="518454"/>
    <s v="Caucasian"/>
    <x v="1"/>
    <x v="1"/>
    <x v="4"/>
    <s v="?"/>
    <x v="0"/>
    <n v="5"/>
    <s v="Surgery-General"/>
    <x v="17"/>
    <n v="40"/>
    <x v="2"/>
    <n v="7"/>
    <x v="1"/>
    <n v="0"/>
    <x v="3"/>
    <x v="15"/>
    <n v="278"/>
    <n v="250"/>
    <n v="250"/>
    <n v="25.059384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26"/>
    <n v="51755370"/>
    <n v="59669838"/>
    <s v="Caucasian"/>
    <x v="1"/>
    <x v="0"/>
    <x v="1"/>
    <s v="?"/>
    <x v="0"/>
    <n v="1"/>
    <s v="?"/>
    <x v="2"/>
    <n v="50"/>
    <x v="2"/>
    <n v="17"/>
    <x v="1"/>
    <n v="0"/>
    <x v="1"/>
    <x v="6"/>
    <n v="411"/>
    <n v="428"/>
    <n v="428"/>
    <n v="50.297538420000002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230"/>
    <n v="251311674"/>
    <n v="40477023"/>
    <s v="Caucasian"/>
    <x v="1"/>
    <x v="0"/>
    <x v="3"/>
    <s v="?"/>
    <x v="0"/>
    <n v="1"/>
    <s v="Cardiology"/>
    <x v="7"/>
    <n v="58"/>
    <x v="6"/>
    <n v="16"/>
    <x v="1"/>
    <n v="0"/>
    <x v="1"/>
    <x v="6"/>
    <n v="250"/>
    <n v="401"/>
    <n v="401"/>
    <n v="60.6254724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38"/>
    <n v="54522966"/>
    <n v="13735719"/>
    <s v="Caucasian"/>
    <x v="1"/>
    <x v="0"/>
    <x v="1"/>
    <s v="?"/>
    <x v="0"/>
    <n v="5"/>
    <s v="?"/>
    <x v="2"/>
    <n v="44"/>
    <x v="3"/>
    <n v="38"/>
    <x v="1"/>
    <n v="0"/>
    <x v="3"/>
    <x v="6"/>
    <n v="997"/>
    <n v="438"/>
    <n v="438"/>
    <n v="61.54480628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330"/>
    <n v="111779556"/>
    <n v="24504453"/>
    <s v="AfricanAmerican"/>
    <x v="2"/>
    <x v="1"/>
    <x v="3"/>
    <s v="?"/>
    <x v="0"/>
    <n v="9"/>
    <s v="Family/GeneralPractice"/>
    <x v="4"/>
    <n v="43"/>
    <x v="2"/>
    <n v="25"/>
    <x v="1"/>
    <n v="0"/>
    <x v="3"/>
    <x v="17"/>
    <n v="425"/>
    <s v="V43"/>
    <s v="V43"/>
    <n v="81.91371164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389"/>
    <n v="100812528"/>
    <n v="23438493"/>
    <s v="Caucasian"/>
    <x v="1"/>
    <x v="1"/>
    <x v="3"/>
    <s v="?"/>
    <x v="0"/>
    <n v="1"/>
    <s v="?"/>
    <x v="2"/>
    <n v="9"/>
    <x v="2"/>
    <n v="7"/>
    <x v="2"/>
    <n v="0"/>
    <x v="1"/>
    <x v="78"/>
    <n v="276"/>
    <n v="276"/>
    <n v="276"/>
    <n v="67.82737908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010"/>
    <n v="166510104"/>
    <n v="42801885"/>
    <s v="Caucasian"/>
    <x v="1"/>
    <x v="0"/>
    <x v="1"/>
    <s v="?"/>
    <x v="0"/>
    <n v="9"/>
    <s v="?"/>
    <x v="2"/>
    <n v="43"/>
    <x v="4"/>
    <n v="20"/>
    <x v="1"/>
    <n v="0"/>
    <x v="5"/>
    <x v="124"/>
    <n v="707"/>
    <n v="728"/>
    <n v="728"/>
    <n v="27.2313943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96"/>
    <n v="195891108"/>
    <n v="86330826"/>
    <s v="Caucasian"/>
    <x v="1"/>
    <x v="0"/>
    <x v="0"/>
    <s v="?"/>
    <x v="0"/>
    <n v="2"/>
    <s v="?"/>
    <x v="2"/>
    <n v="29"/>
    <x v="1"/>
    <n v="11"/>
    <x v="2"/>
    <n v="0"/>
    <x v="3"/>
    <x v="57"/>
    <n v="780"/>
    <n v="250"/>
    <n v="250"/>
    <n v="66.0793081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81"/>
    <n v="145684122"/>
    <n v="88838172"/>
    <s v="Caucasian"/>
    <x v="1"/>
    <x v="1"/>
    <x v="0"/>
    <s v="?"/>
    <x v="0"/>
    <n v="5"/>
    <s v="Emergency/Trauma"/>
    <x v="0"/>
    <n v="1"/>
    <x v="2"/>
    <n v="7"/>
    <x v="0"/>
    <n v="2"/>
    <x v="2"/>
    <x v="8"/>
    <n v="428"/>
    <n v="424"/>
    <n v="424"/>
    <n v="31.261121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"/>
    <n v="6934086"/>
    <n v="102190059"/>
    <s v="Caucasian"/>
    <x v="1"/>
    <x v="0"/>
    <x v="1"/>
    <s v="?"/>
    <x v="0"/>
    <n v="4"/>
    <s v="?"/>
    <x v="2"/>
    <n v="60"/>
    <x v="2"/>
    <n v="11"/>
    <x v="1"/>
    <n v="0"/>
    <x v="3"/>
    <x v="21"/>
    <n v="790"/>
    <n v="41"/>
    <n v="41"/>
    <n v="77.504742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08"/>
    <n v="129471852"/>
    <n v="33149961"/>
    <s v="Caucasian"/>
    <x v="1"/>
    <x v="1"/>
    <x v="5"/>
    <s v="[50-75)"/>
    <x v="3"/>
    <n v="1"/>
    <s v="Surgery-General"/>
    <x v="17"/>
    <n v="61"/>
    <x v="2"/>
    <n v="2"/>
    <x v="2"/>
    <n v="0"/>
    <x v="1"/>
    <x v="15"/>
    <n v="250"/>
    <s v="?"/>
    <s v="?"/>
    <n v="84.58380171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73"/>
    <n v="159362550"/>
    <n v="85241394"/>
    <s v="AfricanAmerican"/>
    <x v="2"/>
    <x v="1"/>
    <x v="1"/>
    <s v="?"/>
    <x v="0"/>
    <n v="7"/>
    <s v="?"/>
    <x v="2"/>
    <n v="84"/>
    <x v="0"/>
    <n v="10"/>
    <x v="1"/>
    <n v="0"/>
    <x v="1"/>
    <x v="42"/>
    <n v="197"/>
    <n v="198"/>
    <n v="198"/>
    <n v="41.8147276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61"/>
    <n v="280895808"/>
    <n v="43526511"/>
    <s v="Caucasian"/>
    <x v="1"/>
    <x v="1"/>
    <x v="2"/>
    <s v="?"/>
    <x v="0"/>
    <n v="1"/>
    <s v="?"/>
    <x v="2"/>
    <n v="38"/>
    <x v="2"/>
    <n v="14"/>
    <x v="2"/>
    <n v="0"/>
    <x v="1"/>
    <x v="18"/>
    <n v="784"/>
    <n v="388"/>
    <n v="388"/>
    <n v="26.7414081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23"/>
    <n v="64418736"/>
    <n v="60849873"/>
    <s v="Caucasian"/>
    <x v="1"/>
    <x v="0"/>
    <x v="1"/>
    <s v="?"/>
    <x v="0"/>
    <n v="3"/>
    <s v="InternalMedicine"/>
    <x v="5"/>
    <n v="67"/>
    <x v="1"/>
    <n v="10"/>
    <x v="1"/>
    <n v="0"/>
    <x v="5"/>
    <x v="56"/>
    <n v="585"/>
    <n v="427"/>
    <n v="427"/>
    <n v="94.63654639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48"/>
    <n v="439575524"/>
    <n v="32673303"/>
    <s v="Caucasian"/>
    <x v="1"/>
    <x v="0"/>
    <x v="3"/>
    <s v="?"/>
    <x v="0"/>
    <n v="10"/>
    <s v="InternalMedicine"/>
    <x v="5"/>
    <n v="60"/>
    <x v="2"/>
    <n v="32"/>
    <x v="1"/>
    <n v="0"/>
    <x v="1"/>
    <x v="33"/>
    <n v="480"/>
    <n v="995"/>
    <n v="995"/>
    <n v="3.04444327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963"/>
    <n v="224080290"/>
    <n v="51111648"/>
    <s v="Caucasian"/>
    <x v="1"/>
    <x v="0"/>
    <x v="1"/>
    <s v="?"/>
    <x v="0"/>
    <n v="5"/>
    <s v="?"/>
    <x v="2"/>
    <n v="46"/>
    <x v="3"/>
    <n v="25"/>
    <x v="1"/>
    <n v="0"/>
    <x v="1"/>
    <x v="42"/>
    <n v="162"/>
    <n v="263"/>
    <n v="263"/>
    <n v="29.2630062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09"/>
    <n v="73030692"/>
    <n v="1015092"/>
    <s v="AfricanAmerican"/>
    <x v="2"/>
    <x v="0"/>
    <x v="4"/>
    <s v="?"/>
    <x v="0"/>
    <n v="4"/>
    <s v="InternalMedicine"/>
    <x v="5"/>
    <n v="57"/>
    <x v="3"/>
    <n v="14"/>
    <x v="1"/>
    <n v="0"/>
    <x v="5"/>
    <x v="196"/>
    <n v="584"/>
    <n v="424"/>
    <n v="424"/>
    <n v="90.1553031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94"/>
    <n v="178371084"/>
    <n v="42617619"/>
    <s v="Caucasian"/>
    <x v="1"/>
    <x v="1"/>
    <x v="1"/>
    <s v="?"/>
    <x v="0"/>
    <n v="5"/>
    <s v="?"/>
    <x v="2"/>
    <n v="65"/>
    <x v="2"/>
    <n v="22"/>
    <x v="3"/>
    <n v="0"/>
    <x v="1"/>
    <x v="115"/>
    <n v="427"/>
    <n v="276"/>
    <n v="276"/>
    <n v="95.94242418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896"/>
    <n v="214401156"/>
    <n v="86398002"/>
    <s v="Caucasian"/>
    <x v="1"/>
    <x v="1"/>
    <x v="2"/>
    <s v="?"/>
    <x v="0"/>
    <n v="2"/>
    <s v="?"/>
    <x v="2"/>
    <n v="39"/>
    <x v="2"/>
    <n v="9"/>
    <x v="2"/>
    <n v="0"/>
    <x v="1"/>
    <x v="8"/>
    <n v="414"/>
    <n v="401"/>
    <n v="401"/>
    <n v="32.149761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08"/>
    <n v="277221270"/>
    <n v="102147840"/>
    <s v="Caucasian"/>
    <x v="1"/>
    <x v="0"/>
    <x v="2"/>
    <s v="?"/>
    <x v="0"/>
    <n v="8"/>
    <s v="?"/>
    <x v="2"/>
    <n v="77"/>
    <x v="1"/>
    <n v="37"/>
    <x v="1"/>
    <n v="1"/>
    <x v="3"/>
    <x v="2"/>
    <n v="427"/>
    <n v="250.02"/>
    <n v="250.02"/>
    <n v="9.986487392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58"/>
    <n v="41488596"/>
    <n v="510255"/>
    <s v="AfricanAmerican"/>
    <x v="2"/>
    <x v="0"/>
    <x v="1"/>
    <s v="?"/>
    <x v="0"/>
    <n v="5"/>
    <s v="?"/>
    <x v="2"/>
    <n v="31"/>
    <x v="2"/>
    <n v="17"/>
    <x v="2"/>
    <n v="0"/>
    <x v="5"/>
    <x v="17"/>
    <n v="585"/>
    <n v="414"/>
    <n v="414"/>
    <n v="54.1120782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77"/>
    <n v="155684952"/>
    <n v="82206360"/>
    <s v="Asian"/>
    <x v="5"/>
    <x v="1"/>
    <x v="1"/>
    <s v="?"/>
    <x v="0"/>
    <n v="2"/>
    <s v="?"/>
    <x v="2"/>
    <n v="60"/>
    <x v="1"/>
    <n v="11"/>
    <x v="1"/>
    <n v="0"/>
    <x v="3"/>
    <x v="54"/>
    <n v="295"/>
    <n v="250"/>
    <n v="250"/>
    <n v="85.1712177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737"/>
    <n v="150288462"/>
    <n v="99627408"/>
    <s v="Caucasian"/>
    <x v="1"/>
    <x v="1"/>
    <x v="1"/>
    <s v="?"/>
    <x v="0"/>
    <n v="1"/>
    <s v="Emergency/Trauma"/>
    <x v="0"/>
    <n v="35"/>
    <x v="0"/>
    <n v="11"/>
    <x v="1"/>
    <n v="1"/>
    <x v="1"/>
    <x v="47"/>
    <n v="403"/>
    <n v="250.4"/>
    <n v="250.4"/>
    <n v="92.5960448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76"/>
    <n v="150095172"/>
    <n v="40856796"/>
    <s v="Caucasian"/>
    <x v="1"/>
    <x v="0"/>
    <x v="1"/>
    <s v="?"/>
    <x v="0"/>
    <n v="2"/>
    <s v="?"/>
    <x v="2"/>
    <n v="42"/>
    <x v="0"/>
    <n v="11"/>
    <x v="1"/>
    <n v="0"/>
    <x v="1"/>
    <x v="56"/>
    <n v="427"/>
    <n v="414"/>
    <n v="414"/>
    <n v="67.674101949999994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911"/>
    <n v="291475020"/>
    <n v="39403260"/>
    <s v="Caucasian"/>
    <x v="1"/>
    <x v="0"/>
    <x v="0"/>
    <s v="?"/>
    <x v="0"/>
    <n v="12"/>
    <s v="?"/>
    <x v="2"/>
    <n v="65"/>
    <x v="2"/>
    <n v="27"/>
    <x v="1"/>
    <n v="1"/>
    <x v="1"/>
    <x v="20"/>
    <n v="250.2"/>
    <n v="453"/>
    <n v="453"/>
    <n v="93.445216470000005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41"/>
    <n v="74376792"/>
    <n v="48483054"/>
    <s v="Caucasian"/>
    <x v="1"/>
    <x v="1"/>
    <x v="5"/>
    <s v="?"/>
    <x v="0"/>
    <n v="3"/>
    <s v="Pulmonology"/>
    <x v="22"/>
    <n v="37"/>
    <x v="2"/>
    <n v="12"/>
    <x v="1"/>
    <n v="0"/>
    <x v="1"/>
    <x v="46"/>
    <n v="250"/>
    <s v="?"/>
    <s v="?"/>
    <n v="80.581080729999996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509"/>
    <n v="93478038"/>
    <n v="2915991"/>
    <s v="?"/>
    <x v="3"/>
    <x v="1"/>
    <x v="0"/>
    <s v="?"/>
    <x v="0"/>
    <n v="3"/>
    <s v="InternalMedicine"/>
    <x v="5"/>
    <n v="55"/>
    <x v="2"/>
    <n v="9"/>
    <x v="1"/>
    <n v="0"/>
    <x v="3"/>
    <x v="20"/>
    <n v="250"/>
    <n v="459"/>
    <n v="459"/>
    <n v="95.8753844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229"/>
    <n v="89259066"/>
    <n v="759609"/>
    <s v="AfricanAmerican"/>
    <x v="2"/>
    <x v="1"/>
    <x v="4"/>
    <s v="?"/>
    <x v="0"/>
    <n v="8"/>
    <s v="Psychiatry"/>
    <x v="3"/>
    <n v="44"/>
    <x v="2"/>
    <n v="7"/>
    <x v="1"/>
    <n v="0"/>
    <x v="3"/>
    <x v="88"/>
    <n v="250.01"/>
    <n v="626"/>
    <n v="626"/>
    <n v="59.780620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79"/>
    <n v="38593656"/>
    <n v="4677462"/>
    <s v="Caucasian"/>
    <x v="1"/>
    <x v="0"/>
    <x v="2"/>
    <s v="?"/>
    <x v="0"/>
    <n v="1"/>
    <s v="Surgery-General"/>
    <x v="17"/>
    <n v="28"/>
    <x v="0"/>
    <n v="5"/>
    <x v="1"/>
    <n v="0"/>
    <x v="1"/>
    <x v="201"/>
    <n v="250.02"/>
    <n v="278"/>
    <n v="278"/>
    <n v="64.665672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80"/>
    <n v="376084922"/>
    <n v="91668195"/>
    <s v="AfricanAmerican"/>
    <x v="2"/>
    <x v="1"/>
    <x v="4"/>
    <s v="?"/>
    <x v="0"/>
    <n v="13"/>
    <s v="?"/>
    <x v="2"/>
    <n v="63"/>
    <x v="1"/>
    <n v="24"/>
    <x v="32"/>
    <n v="1"/>
    <x v="5"/>
    <x v="34"/>
    <n v="440"/>
    <n v="730"/>
    <n v="730"/>
    <n v="98.7084032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62"/>
    <n v="103664706"/>
    <n v="12748275"/>
    <s v="Caucasian"/>
    <x v="1"/>
    <x v="0"/>
    <x v="3"/>
    <s v="?"/>
    <x v="0"/>
    <n v="2"/>
    <s v="?"/>
    <x v="2"/>
    <n v="61"/>
    <x v="0"/>
    <n v="13"/>
    <x v="1"/>
    <n v="0"/>
    <x v="1"/>
    <x v="18"/>
    <n v="414"/>
    <n v="250"/>
    <n v="250"/>
    <n v="24.33160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41"/>
    <n v="125593410"/>
    <n v="41498883"/>
    <s v="Caucasian"/>
    <x v="1"/>
    <x v="1"/>
    <x v="3"/>
    <s v="?"/>
    <x v="0"/>
    <n v="6"/>
    <s v="?"/>
    <x v="2"/>
    <n v="61"/>
    <x v="4"/>
    <n v="18"/>
    <x v="1"/>
    <n v="0"/>
    <x v="1"/>
    <x v="153"/>
    <n v="574"/>
    <n v="575"/>
    <n v="575"/>
    <n v="90.0356235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109"/>
    <n v="65892060"/>
    <n v="833976"/>
    <s v="Caucasian"/>
    <x v="1"/>
    <x v="0"/>
    <x v="1"/>
    <s v="?"/>
    <x v="0"/>
    <n v="13"/>
    <s v="?"/>
    <x v="2"/>
    <n v="74"/>
    <x v="6"/>
    <n v="46"/>
    <x v="1"/>
    <n v="0"/>
    <x v="1"/>
    <x v="6"/>
    <n v="250.01"/>
    <n v="411"/>
    <n v="411"/>
    <n v="28.443169040000001"/>
    <n v="6"/>
    <s v="None"/>
    <s v="&gt;8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508"/>
    <n v="80289648"/>
    <n v="481671"/>
    <s v="Caucasian"/>
    <x v="1"/>
    <x v="0"/>
    <x v="0"/>
    <s v="?"/>
    <x v="0"/>
    <n v="8"/>
    <s v="?"/>
    <x v="2"/>
    <n v="60"/>
    <x v="0"/>
    <n v="19"/>
    <x v="1"/>
    <n v="0"/>
    <x v="3"/>
    <x v="33"/>
    <n v="486"/>
    <n v="453"/>
    <n v="453"/>
    <n v="7.63184750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322"/>
    <n v="160067502"/>
    <n v="42900804"/>
    <s v="Caucasian"/>
    <x v="1"/>
    <x v="0"/>
    <x v="2"/>
    <s v="?"/>
    <x v="0"/>
    <n v="5"/>
    <s v="?"/>
    <x v="2"/>
    <n v="67"/>
    <x v="2"/>
    <n v="17"/>
    <x v="1"/>
    <n v="0"/>
    <x v="3"/>
    <x v="302"/>
    <n v="780"/>
    <n v="303"/>
    <n v="303"/>
    <n v="1.7866895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2"/>
    <n v="39711528"/>
    <n v="86477580"/>
    <s v="Caucasian"/>
    <x v="1"/>
    <x v="0"/>
    <x v="4"/>
    <s v="?"/>
    <x v="0"/>
    <n v="1"/>
    <s v="?"/>
    <x v="2"/>
    <n v="16"/>
    <x v="4"/>
    <n v="19"/>
    <x v="1"/>
    <n v="0"/>
    <x v="1"/>
    <x v="87"/>
    <n v="277"/>
    <n v="403"/>
    <n v="403"/>
    <n v="6.27825024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61"/>
    <n v="75316392"/>
    <n v="92169351"/>
    <s v="Caucasian"/>
    <x v="1"/>
    <x v="0"/>
    <x v="0"/>
    <s v="?"/>
    <x v="0"/>
    <n v="4"/>
    <s v="?"/>
    <x v="2"/>
    <n v="59"/>
    <x v="1"/>
    <n v="11"/>
    <x v="1"/>
    <n v="0"/>
    <x v="1"/>
    <x v="36"/>
    <n v="571"/>
    <n v="284"/>
    <n v="284"/>
    <n v="98.856984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16"/>
    <n v="77554188"/>
    <n v="28930770"/>
    <s v="Caucasian"/>
    <x v="1"/>
    <x v="0"/>
    <x v="2"/>
    <s v="?"/>
    <x v="0"/>
    <n v="5"/>
    <s v="Cardiology"/>
    <x v="7"/>
    <n v="19"/>
    <x v="3"/>
    <n v="16"/>
    <x v="1"/>
    <n v="0"/>
    <x v="1"/>
    <x v="5"/>
    <n v="414"/>
    <n v="250"/>
    <n v="250"/>
    <n v="58.64429993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99"/>
    <n v="118374606"/>
    <n v="58477365"/>
    <s v="AfricanAmerican"/>
    <x v="2"/>
    <x v="1"/>
    <x v="2"/>
    <s v="?"/>
    <x v="0"/>
    <n v="2"/>
    <s v="InternalMedicine"/>
    <x v="5"/>
    <n v="74"/>
    <x v="2"/>
    <n v="19"/>
    <x v="1"/>
    <n v="0"/>
    <x v="1"/>
    <x v="17"/>
    <n v="427"/>
    <n v="250.01"/>
    <n v="250.01"/>
    <n v="26.491586059999999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88"/>
    <n v="75103362"/>
    <n v="559341"/>
    <s v="Caucasian"/>
    <x v="1"/>
    <x v="1"/>
    <x v="3"/>
    <s v="?"/>
    <x v="0"/>
    <n v="9"/>
    <s v="InternalMedicine"/>
    <x v="5"/>
    <n v="61"/>
    <x v="2"/>
    <n v="16"/>
    <x v="1"/>
    <n v="0"/>
    <x v="1"/>
    <x v="14"/>
    <n v="518"/>
    <n v="491"/>
    <n v="491"/>
    <n v="67.49795964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02"/>
    <n v="216312744"/>
    <n v="304164"/>
    <s v="AfricanAmerican"/>
    <x v="2"/>
    <x v="1"/>
    <x v="2"/>
    <s v="?"/>
    <x v="0"/>
    <n v="5"/>
    <s v="?"/>
    <x v="2"/>
    <n v="43"/>
    <x v="0"/>
    <n v="22"/>
    <x v="1"/>
    <n v="0"/>
    <x v="6"/>
    <x v="51"/>
    <n v="274"/>
    <n v="682"/>
    <n v="682"/>
    <n v="34.7637872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125"/>
    <n v="63415968"/>
    <n v="9791118"/>
    <s v="Caucasian"/>
    <x v="1"/>
    <x v="0"/>
    <x v="3"/>
    <s v="?"/>
    <x v="0"/>
    <n v="4"/>
    <s v="Family/GeneralPractice"/>
    <x v="4"/>
    <n v="45"/>
    <x v="2"/>
    <n v="12"/>
    <x v="1"/>
    <n v="0"/>
    <x v="1"/>
    <x v="29"/>
    <n v="342"/>
    <n v="250"/>
    <n v="250"/>
    <n v="94.840579550000001"/>
    <n v="6"/>
    <s v="None"/>
    <s v="&gt;8"/>
    <s v="Up"/>
    <n v="1"/>
    <s v="No"/>
    <s v="Steady"/>
    <s v="No"/>
    <s v="No"/>
    <s v="No"/>
    <s v="Steady"/>
    <s v="Down"/>
    <n v="-1"/>
    <s v="No"/>
    <s v="Steady"/>
    <s v="No"/>
    <s v="No"/>
    <s v="Steady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55"/>
    <n v="40881912"/>
    <n v="23393988"/>
    <s v="Caucasian"/>
    <x v="1"/>
    <x v="0"/>
    <x v="3"/>
    <s v="?"/>
    <x v="0"/>
    <n v="4"/>
    <s v="Family/GeneralPractice"/>
    <x v="4"/>
    <n v="20"/>
    <x v="0"/>
    <n v="20"/>
    <x v="3"/>
    <n v="0"/>
    <x v="3"/>
    <x v="17"/>
    <n v="511"/>
    <n v="496"/>
    <n v="496"/>
    <n v="22.51406695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6"/>
    <n v="39443928"/>
    <n v="18075249"/>
    <s v="Caucasian"/>
    <x v="1"/>
    <x v="1"/>
    <x v="1"/>
    <s v="?"/>
    <x v="0"/>
    <n v="5"/>
    <s v="Surgery-General"/>
    <x v="17"/>
    <n v="41"/>
    <x v="0"/>
    <n v="15"/>
    <x v="1"/>
    <n v="0"/>
    <x v="1"/>
    <x v="101"/>
    <n v="362"/>
    <n v="250"/>
    <n v="250"/>
    <n v="47.26917558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21"/>
    <n v="135527616"/>
    <n v="24170715"/>
    <s v="Caucasian"/>
    <x v="1"/>
    <x v="0"/>
    <x v="2"/>
    <s v="?"/>
    <x v="0"/>
    <n v="1"/>
    <s v="InternalMedicine"/>
    <x v="5"/>
    <n v="39"/>
    <x v="2"/>
    <n v="12"/>
    <x v="1"/>
    <n v="0"/>
    <x v="1"/>
    <x v="18"/>
    <n v="466"/>
    <n v="401"/>
    <n v="401"/>
    <n v="76.7114412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0"/>
    <n v="29216256"/>
    <n v="921177"/>
    <s v="Caucasian"/>
    <x v="1"/>
    <x v="0"/>
    <x v="3"/>
    <s v="?"/>
    <x v="0"/>
    <n v="8"/>
    <s v="Family/GeneralPractice"/>
    <x v="4"/>
    <n v="49"/>
    <x v="2"/>
    <n v="21"/>
    <x v="1"/>
    <n v="0"/>
    <x v="1"/>
    <x v="45"/>
    <n v="496"/>
    <n v="428"/>
    <n v="428"/>
    <n v="30.780801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80"/>
    <n v="175519176"/>
    <n v="107574363"/>
    <s v="Caucasian"/>
    <x v="1"/>
    <x v="0"/>
    <x v="7"/>
    <s v="?"/>
    <x v="0"/>
    <n v="5"/>
    <s v="?"/>
    <x v="2"/>
    <n v="47"/>
    <x v="2"/>
    <n v="18"/>
    <x v="1"/>
    <n v="0"/>
    <x v="1"/>
    <x v="14"/>
    <n v="428"/>
    <n v="733"/>
    <n v="733"/>
    <n v="96.7790965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22"/>
    <n v="154434270"/>
    <n v="25102962"/>
    <s v="Caucasian"/>
    <x v="1"/>
    <x v="1"/>
    <x v="1"/>
    <s v="?"/>
    <x v="0"/>
    <n v="1"/>
    <s v="Surgery-Neuro"/>
    <x v="25"/>
    <n v="35"/>
    <x v="4"/>
    <n v="23"/>
    <x v="1"/>
    <n v="0"/>
    <x v="3"/>
    <x v="35"/>
    <n v="414"/>
    <s v="V45"/>
    <s v="V45"/>
    <n v="40.3794454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44"/>
    <n v="199244850"/>
    <n v="85733559"/>
    <s v="Caucasian"/>
    <x v="1"/>
    <x v="0"/>
    <x v="1"/>
    <s v="?"/>
    <x v="0"/>
    <n v="4"/>
    <s v="?"/>
    <x v="2"/>
    <n v="55"/>
    <x v="2"/>
    <n v="13"/>
    <x v="0"/>
    <n v="2"/>
    <x v="3"/>
    <x v="54"/>
    <n v="427"/>
    <n v="428"/>
    <n v="428"/>
    <n v="57.7712696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301"/>
    <n v="130510722"/>
    <n v="100231245"/>
    <s v="Caucasian"/>
    <x v="1"/>
    <x v="1"/>
    <x v="6"/>
    <s v="?"/>
    <x v="0"/>
    <n v="7"/>
    <s v="Emergency/Trauma"/>
    <x v="0"/>
    <n v="1"/>
    <x v="2"/>
    <n v="6"/>
    <x v="1"/>
    <n v="0"/>
    <x v="1"/>
    <x v="82"/>
    <n v="250"/>
    <n v="244"/>
    <n v="244"/>
    <n v="25.9384509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90"/>
    <n v="141735354"/>
    <n v="43948998"/>
    <s v="AfricanAmerican"/>
    <x v="2"/>
    <x v="1"/>
    <x v="1"/>
    <s v="?"/>
    <x v="0"/>
    <n v="1"/>
    <s v="Radiologist"/>
    <x v="14"/>
    <n v="37"/>
    <x v="6"/>
    <n v="18"/>
    <x v="1"/>
    <n v="0"/>
    <x v="1"/>
    <x v="6"/>
    <n v="250"/>
    <n v="401"/>
    <n v="401"/>
    <n v="58.6739463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02"/>
    <n v="213823344"/>
    <n v="56738583"/>
    <s v="Caucasian"/>
    <x v="1"/>
    <x v="1"/>
    <x v="7"/>
    <s v="?"/>
    <x v="0"/>
    <n v="1"/>
    <s v="?"/>
    <x v="2"/>
    <n v="60"/>
    <x v="0"/>
    <n v="11"/>
    <x v="1"/>
    <n v="0"/>
    <x v="1"/>
    <x v="5"/>
    <n v="424"/>
    <n v="427"/>
    <n v="427"/>
    <n v="49.2191389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2"/>
    <n v="39783132"/>
    <n v="58988133"/>
    <s v="Caucasian"/>
    <x v="1"/>
    <x v="0"/>
    <x v="2"/>
    <s v="?"/>
    <x v="0"/>
    <n v="2"/>
    <s v="InternalMedicine"/>
    <x v="5"/>
    <n v="68"/>
    <x v="2"/>
    <n v="6"/>
    <x v="1"/>
    <n v="0"/>
    <x v="1"/>
    <x v="31"/>
    <n v="250"/>
    <s v="?"/>
    <s v="?"/>
    <n v="28.65516119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444"/>
    <n v="173922540"/>
    <n v="100338876"/>
    <s v="Caucasian"/>
    <x v="1"/>
    <x v="1"/>
    <x v="0"/>
    <s v="?"/>
    <x v="0"/>
    <n v="2"/>
    <s v="?"/>
    <x v="2"/>
    <n v="36"/>
    <x v="5"/>
    <n v="8"/>
    <x v="1"/>
    <n v="0"/>
    <x v="1"/>
    <x v="6"/>
    <n v="411"/>
    <n v="414"/>
    <n v="414"/>
    <n v="99.17089738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47"/>
    <n v="96200730"/>
    <n v="23227785"/>
    <s v="AfricanAmerican"/>
    <x v="2"/>
    <x v="1"/>
    <x v="3"/>
    <s v="?"/>
    <x v="0"/>
    <n v="11"/>
    <s v="InternalMedicine"/>
    <x v="5"/>
    <n v="50"/>
    <x v="0"/>
    <n v="19"/>
    <x v="1"/>
    <n v="0"/>
    <x v="4"/>
    <x v="17"/>
    <n v="424"/>
    <n v="428"/>
    <n v="428"/>
    <n v="2.6689021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40"/>
    <n v="73078956"/>
    <n v="80774784"/>
    <s v="Caucasian"/>
    <x v="1"/>
    <x v="0"/>
    <x v="1"/>
    <s v="?"/>
    <x v="0"/>
    <n v="12"/>
    <s v="?"/>
    <x v="2"/>
    <n v="71"/>
    <x v="6"/>
    <n v="34"/>
    <x v="1"/>
    <n v="0"/>
    <x v="3"/>
    <x v="5"/>
    <n v="427"/>
    <n v="997"/>
    <n v="997"/>
    <n v="47.490358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92"/>
    <n v="23846610"/>
    <n v="91529739"/>
    <s v="Caucasian"/>
    <x v="1"/>
    <x v="0"/>
    <x v="3"/>
    <s v="?"/>
    <x v="0"/>
    <n v="2"/>
    <s v="Cardiology"/>
    <x v="7"/>
    <n v="62"/>
    <x v="2"/>
    <n v="21"/>
    <x v="1"/>
    <n v="0"/>
    <x v="1"/>
    <x v="18"/>
    <n v="486"/>
    <n v="496"/>
    <n v="496"/>
    <n v="70.065495490000004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41"/>
    <n v="78636318"/>
    <n v="25231518"/>
    <s v="Caucasian"/>
    <x v="1"/>
    <x v="0"/>
    <x v="3"/>
    <s v="?"/>
    <x v="0"/>
    <n v="9"/>
    <s v="?"/>
    <x v="2"/>
    <n v="58"/>
    <x v="3"/>
    <n v="28"/>
    <x v="1"/>
    <n v="0"/>
    <x v="1"/>
    <x v="20"/>
    <n v="41"/>
    <n v="250"/>
    <n v="250"/>
    <n v="1.6913508509999999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163"/>
    <n v="102742788"/>
    <n v="2582478"/>
    <s v="Caucasian"/>
    <x v="1"/>
    <x v="0"/>
    <x v="3"/>
    <s v="?"/>
    <x v="0"/>
    <n v="5"/>
    <s v="Surgery-Vascular"/>
    <x v="23"/>
    <n v="51"/>
    <x v="1"/>
    <n v="25"/>
    <x v="0"/>
    <n v="0"/>
    <x v="4"/>
    <x v="101"/>
    <n v="427"/>
    <n v="428"/>
    <n v="428"/>
    <n v="35.8052095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94"/>
    <n v="103301544"/>
    <n v="96158574"/>
    <s v="Caucasian"/>
    <x v="1"/>
    <x v="1"/>
    <x v="0"/>
    <s v="?"/>
    <x v="0"/>
    <n v="6"/>
    <s v="?"/>
    <x v="2"/>
    <n v="53"/>
    <x v="2"/>
    <n v="21"/>
    <x v="1"/>
    <n v="0"/>
    <x v="5"/>
    <x v="20"/>
    <n v="250"/>
    <n v="401"/>
    <n v="401"/>
    <n v="55.9108611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55"/>
    <n v="25121856"/>
    <n v="16295499"/>
    <s v="AfricanAmerican"/>
    <x v="2"/>
    <x v="1"/>
    <x v="8"/>
    <s v="?"/>
    <x v="0"/>
    <n v="3"/>
    <s v="Pediatrics-CriticalCare"/>
    <x v="41"/>
    <n v="21"/>
    <x v="2"/>
    <n v="4"/>
    <x v="1"/>
    <n v="0"/>
    <x v="1"/>
    <x v="53"/>
    <n v="276"/>
    <s v="?"/>
    <s v="?"/>
    <n v="18.57855827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0"/>
    <n v="15786474"/>
    <n v="3448494"/>
    <s v="Caucasian"/>
    <x v="1"/>
    <x v="1"/>
    <x v="1"/>
    <s v="?"/>
    <x v="0"/>
    <n v="10"/>
    <s v="InternalMedicine"/>
    <x v="5"/>
    <n v="57"/>
    <x v="0"/>
    <n v="15"/>
    <x v="1"/>
    <n v="0"/>
    <x v="1"/>
    <x v="193"/>
    <n v="428"/>
    <n v="496"/>
    <n v="496"/>
    <n v="36.744258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16"/>
    <n v="310238738"/>
    <n v="44461008"/>
    <s v="Caucasian"/>
    <x v="1"/>
    <x v="1"/>
    <x v="0"/>
    <s v="?"/>
    <x v="0"/>
    <n v="4"/>
    <s v="Emergency/Trauma"/>
    <x v="0"/>
    <n v="49"/>
    <x v="2"/>
    <n v="17"/>
    <x v="0"/>
    <n v="1"/>
    <x v="4"/>
    <x v="243"/>
    <n v="414"/>
    <n v="402"/>
    <n v="402"/>
    <n v="67.25697171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11"/>
    <n v="260685222"/>
    <n v="100224846"/>
    <s v="Caucasian"/>
    <x v="1"/>
    <x v="0"/>
    <x v="3"/>
    <s v="?"/>
    <x v="0"/>
    <n v="4"/>
    <s v="Surgery-General"/>
    <x v="17"/>
    <n v="43"/>
    <x v="0"/>
    <n v="17"/>
    <x v="1"/>
    <n v="0"/>
    <x v="1"/>
    <x v="161"/>
    <n v="707"/>
    <n v="403"/>
    <n v="403"/>
    <n v="33.69912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693"/>
    <n v="112909884"/>
    <n v="1592622"/>
    <s v="AfricanAmerican"/>
    <x v="2"/>
    <x v="0"/>
    <x v="2"/>
    <s v="?"/>
    <x v="0"/>
    <n v="1"/>
    <s v="Neurology"/>
    <x v="31"/>
    <n v="42"/>
    <x v="0"/>
    <n v="20"/>
    <x v="1"/>
    <n v="0"/>
    <x v="1"/>
    <x v="16"/>
    <n v="70"/>
    <n v="403"/>
    <n v="403"/>
    <n v="61.20017216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174"/>
    <n v="305995160"/>
    <n v="103536459"/>
    <s v="Caucasian"/>
    <x v="1"/>
    <x v="1"/>
    <x v="2"/>
    <s v="?"/>
    <x v="0"/>
    <n v="3"/>
    <s v="?"/>
    <x v="2"/>
    <n v="51"/>
    <x v="2"/>
    <n v="14"/>
    <x v="1"/>
    <n v="0"/>
    <x v="3"/>
    <x v="18"/>
    <n v="427"/>
    <n v="493"/>
    <n v="493"/>
    <n v="61.3744930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027"/>
    <n v="195640206"/>
    <n v="115032240"/>
    <s v="AfricanAmerican"/>
    <x v="2"/>
    <x v="0"/>
    <x v="1"/>
    <s v="?"/>
    <x v="0"/>
    <n v="3"/>
    <s v="?"/>
    <x v="2"/>
    <n v="62"/>
    <x v="0"/>
    <n v="18"/>
    <x v="1"/>
    <n v="0"/>
    <x v="1"/>
    <x v="2"/>
    <n v="272"/>
    <n v="278"/>
    <n v="278"/>
    <n v="89.06664976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58"/>
    <n v="181582566"/>
    <n v="92294109"/>
    <s v="Caucasian"/>
    <x v="1"/>
    <x v="0"/>
    <x v="4"/>
    <s v="?"/>
    <x v="0"/>
    <n v="4"/>
    <s v="?"/>
    <x v="2"/>
    <n v="65"/>
    <x v="2"/>
    <n v="15"/>
    <x v="1"/>
    <n v="0"/>
    <x v="3"/>
    <x v="21"/>
    <n v="707"/>
    <n v="707"/>
    <n v="707"/>
    <n v="87.0009162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14"/>
    <n v="84505314"/>
    <n v="19789560"/>
    <s v="Caucasian"/>
    <x v="1"/>
    <x v="1"/>
    <x v="1"/>
    <s v="?"/>
    <x v="0"/>
    <n v="7"/>
    <s v="InternalMedicine"/>
    <x v="5"/>
    <n v="62"/>
    <x v="2"/>
    <n v="19"/>
    <x v="1"/>
    <n v="0"/>
    <x v="1"/>
    <x v="46"/>
    <n v="250"/>
    <n v="401"/>
    <n v="401"/>
    <n v="16.4400352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22"/>
    <n v="324857060"/>
    <n v="33658893"/>
    <s v="Caucasian"/>
    <x v="1"/>
    <x v="0"/>
    <x v="1"/>
    <s v="?"/>
    <x v="0"/>
    <n v="3"/>
    <s v="Emergency/Trauma"/>
    <x v="0"/>
    <n v="41"/>
    <x v="0"/>
    <n v="17"/>
    <x v="1"/>
    <n v="0"/>
    <x v="1"/>
    <x v="54"/>
    <n v="277"/>
    <n v="278"/>
    <n v="278"/>
    <n v="56.2985956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43"/>
    <n v="46350714"/>
    <n v="2546415"/>
    <s v="Caucasian"/>
    <x v="1"/>
    <x v="0"/>
    <x v="3"/>
    <s v="?"/>
    <x v="0"/>
    <n v="4"/>
    <s v="InternalMedicine"/>
    <x v="5"/>
    <n v="59"/>
    <x v="2"/>
    <n v="4"/>
    <x v="1"/>
    <n v="0"/>
    <x v="1"/>
    <x v="91"/>
    <n v="780"/>
    <n v="250"/>
    <n v="250"/>
    <n v="61.347840490000003"/>
    <n v="7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301"/>
    <n v="333731054"/>
    <n v="109930968"/>
    <s v="Caucasian"/>
    <x v="1"/>
    <x v="0"/>
    <x v="3"/>
    <s v="?"/>
    <x v="0"/>
    <n v="2"/>
    <s v="?"/>
    <x v="2"/>
    <n v="34"/>
    <x v="2"/>
    <n v="5"/>
    <x v="1"/>
    <n v="0"/>
    <x v="1"/>
    <x v="29"/>
    <n v="784"/>
    <n v="250"/>
    <n v="250"/>
    <n v="40.7369239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462"/>
    <n v="217005324"/>
    <n v="58240215"/>
    <s v="Caucasian"/>
    <x v="1"/>
    <x v="0"/>
    <x v="0"/>
    <s v="?"/>
    <x v="0"/>
    <n v="3"/>
    <s v="?"/>
    <x v="2"/>
    <n v="2"/>
    <x v="2"/>
    <n v="11"/>
    <x v="1"/>
    <n v="0"/>
    <x v="3"/>
    <x v="17"/>
    <n v="441"/>
    <n v="427"/>
    <n v="427"/>
    <n v="66.1810009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84"/>
    <n v="153530742"/>
    <n v="78275943"/>
    <s v="Caucasian"/>
    <x v="1"/>
    <x v="1"/>
    <x v="3"/>
    <s v="?"/>
    <x v="0"/>
    <n v="2"/>
    <s v="?"/>
    <x v="2"/>
    <n v="10"/>
    <x v="2"/>
    <n v="11"/>
    <x v="1"/>
    <n v="0"/>
    <x v="1"/>
    <x v="194"/>
    <n v="276"/>
    <n v="255"/>
    <n v="255"/>
    <n v="70.360307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67"/>
    <n v="94869216"/>
    <n v="2163357"/>
    <s v="Caucasian"/>
    <x v="1"/>
    <x v="1"/>
    <x v="3"/>
    <s v="?"/>
    <x v="0"/>
    <n v="7"/>
    <s v="?"/>
    <x v="2"/>
    <n v="64"/>
    <x v="1"/>
    <n v="17"/>
    <x v="1"/>
    <n v="0"/>
    <x v="5"/>
    <x v="188"/>
    <n v="599"/>
    <n v="250"/>
    <n v="250"/>
    <n v="77.01378074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15"/>
    <n v="107032584"/>
    <n v="84458340"/>
    <s v="Caucasian"/>
    <x v="1"/>
    <x v="0"/>
    <x v="0"/>
    <s v="?"/>
    <x v="0"/>
    <n v="8"/>
    <s v="InternalMedicine"/>
    <x v="5"/>
    <n v="28"/>
    <x v="1"/>
    <n v="7"/>
    <x v="1"/>
    <n v="0"/>
    <x v="3"/>
    <x v="36"/>
    <n v="434"/>
    <n v="781"/>
    <n v="781"/>
    <n v="84.332682860000006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21"/>
    <n v="52344600"/>
    <n v="69030"/>
    <s v="AfricanAmerican"/>
    <x v="2"/>
    <x v="1"/>
    <x v="2"/>
    <s v="?"/>
    <x v="0"/>
    <n v="6"/>
    <s v="?"/>
    <x v="2"/>
    <n v="39"/>
    <x v="2"/>
    <n v="7"/>
    <x v="1"/>
    <n v="0"/>
    <x v="3"/>
    <x v="91"/>
    <n v="250"/>
    <n v="401"/>
    <n v="401"/>
    <n v="20.7181317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56"/>
    <n v="85483716"/>
    <n v="1100988"/>
    <s v="AfricanAmerican"/>
    <x v="2"/>
    <x v="0"/>
    <x v="3"/>
    <s v="?"/>
    <x v="0"/>
    <n v="4"/>
    <s v="?"/>
    <x v="2"/>
    <n v="53"/>
    <x v="2"/>
    <n v="10"/>
    <x v="1"/>
    <n v="0"/>
    <x v="3"/>
    <x v="21"/>
    <n v="411"/>
    <n v="250.01"/>
    <n v="250.01"/>
    <n v="86.37118031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34"/>
    <n v="82020996"/>
    <n v="42394914"/>
    <s v="Caucasian"/>
    <x v="1"/>
    <x v="1"/>
    <x v="0"/>
    <s v="?"/>
    <x v="0"/>
    <n v="1"/>
    <s v="?"/>
    <x v="2"/>
    <n v="22"/>
    <x v="0"/>
    <n v="1"/>
    <x v="6"/>
    <n v="1"/>
    <x v="1"/>
    <x v="51"/>
    <n v="427"/>
    <n v="873"/>
    <n v="873"/>
    <n v="28.234429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07"/>
    <n v="41630562"/>
    <n v="19231344"/>
    <s v="Caucasian"/>
    <x v="1"/>
    <x v="0"/>
    <x v="2"/>
    <s v="?"/>
    <x v="0"/>
    <n v="8"/>
    <s v="?"/>
    <x v="2"/>
    <n v="54"/>
    <x v="4"/>
    <n v="37"/>
    <x v="1"/>
    <n v="0"/>
    <x v="1"/>
    <x v="5"/>
    <n v="414"/>
    <n v="250"/>
    <n v="250"/>
    <n v="44.31747414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964"/>
    <n v="88481508"/>
    <n v="81561510"/>
    <s v="Caucasian"/>
    <x v="1"/>
    <x v="1"/>
    <x v="2"/>
    <s v="?"/>
    <x v="0"/>
    <n v="8"/>
    <s v="InternalMedicine"/>
    <x v="5"/>
    <n v="48"/>
    <x v="3"/>
    <n v="23"/>
    <x v="1"/>
    <n v="0"/>
    <x v="1"/>
    <x v="6"/>
    <n v="411"/>
    <n v="242"/>
    <n v="242"/>
    <n v="47.126721760000002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542"/>
    <n v="244251162"/>
    <n v="105538221"/>
    <s v="Caucasian"/>
    <x v="1"/>
    <x v="1"/>
    <x v="0"/>
    <s v="?"/>
    <x v="0"/>
    <n v="7"/>
    <s v="Surgery-General"/>
    <x v="17"/>
    <n v="47"/>
    <x v="2"/>
    <n v="21"/>
    <x v="1"/>
    <n v="0"/>
    <x v="1"/>
    <x v="54"/>
    <n v="427"/>
    <n v="402"/>
    <n v="402"/>
    <n v="16.5400025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84"/>
    <n v="109669008"/>
    <n v="416835"/>
    <s v="?"/>
    <x v="3"/>
    <x v="1"/>
    <x v="3"/>
    <s v="[75-100)"/>
    <x v="2"/>
    <n v="8"/>
    <s v="?"/>
    <x v="2"/>
    <n v="68"/>
    <x v="1"/>
    <n v="40"/>
    <x v="1"/>
    <n v="0"/>
    <x v="1"/>
    <x v="270"/>
    <n v="285"/>
    <n v="402"/>
    <n v="402"/>
    <n v="10.7576531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82"/>
    <n v="144926490"/>
    <n v="88380558"/>
    <s v="Caucasian"/>
    <x v="1"/>
    <x v="0"/>
    <x v="1"/>
    <s v="?"/>
    <x v="0"/>
    <n v="6"/>
    <s v="Emergency/Trauma"/>
    <x v="0"/>
    <n v="32"/>
    <x v="4"/>
    <n v="21"/>
    <x v="1"/>
    <n v="0"/>
    <x v="1"/>
    <x v="14"/>
    <n v="410"/>
    <n v="518"/>
    <n v="518"/>
    <n v="87.469854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835"/>
    <n v="117400188"/>
    <n v="114091956"/>
    <s v="Caucasian"/>
    <x v="1"/>
    <x v="0"/>
    <x v="3"/>
    <s v="[75-100)"/>
    <x v="2"/>
    <n v="4"/>
    <s v="?"/>
    <x v="2"/>
    <n v="60"/>
    <x v="0"/>
    <n v="8"/>
    <x v="0"/>
    <n v="0"/>
    <x v="1"/>
    <x v="55"/>
    <s v="E884"/>
    <s v="E849"/>
    <s v="E849"/>
    <n v="43.106110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98"/>
    <n v="45351690"/>
    <n v="21892815"/>
    <s v="Caucasian"/>
    <x v="1"/>
    <x v="0"/>
    <x v="1"/>
    <s v="[100-125)"/>
    <x v="7"/>
    <n v="3"/>
    <s v="Surgery-General"/>
    <x v="17"/>
    <n v="14"/>
    <x v="0"/>
    <n v="16"/>
    <x v="1"/>
    <n v="0"/>
    <x v="1"/>
    <x v="37"/>
    <n v="305"/>
    <n v="401"/>
    <n v="401"/>
    <n v="6.300946422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111"/>
    <n v="114711834"/>
    <n v="23731335"/>
    <s v="Caucasian"/>
    <x v="1"/>
    <x v="1"/>
    <x v="1"/>
    <s v="?"/>
    <x v="0"/>
    <n v="1"/>
    <s v="Surgery-Neuro"/>
    <x v="25"/>
    <n v="36"/>
    <x v="0"/>
    <n v="23"/>
    <x v="0"/>
    <n v="0"/>
    <x v="1"/>
    <x v="27"/>
    <n v="250"/>
    <n v="401"/>
    <n v="401"/>
    <n v="72.88176753000000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95"/>
    <n v="165142488"/>
    <n v="43356447"/>
    <s v="Caucasian"/>
    <x v="1"/>
    <x v="0"/>
    <x v="1"/>
    <s v="?"/>
    <x v="0"/>
    <n v="4"/>
    <s v="?"/>
    <x v="2"/>
    <n v="32"/>
    <x v="2"/>
    <n v="16"/>
    <x v="1"/>
    <n v="0"/>
    <x v="5"/>
    <x v="5"/>
    <n v="272"/>
    <s v="V45"/>
    <s v="V45"/>
    <n v="17.42835729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"/>
    <n v="1050294"/>
    <n v="100113975"/>
    <s v="Caucasian"/>
    <x v="1"/>
    <x v="1"/>
    <x v="1"/>
    <s v="?"/>
    <x v="0"/>
    <n v="3"/>
    <s v="Orthopedics"/>
    <x v="10"/>
    <n v="57"/>
    <x v="0"/>
    <n v="21"/>
    <x v="1"/>
    <n v="0"/>
    <x v="1"/>
    <x v="37"/>
    <n v="250.01"/>
    <n v="401"/>
    <n v="401"/>
    <n v="66.1183474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32"/>
    <n v="141845904"/>
    <n v="81476631"/>
    <s v="AfricanAmerican"/>
    <x v="2"/>
    <x v="0"/>
    <x v="3"/>
    <s v="?"/>
    <x v="0"/>
    <n v="1"/>
    <s v="?"/>
    <x v="2"/>
    <n v="3"/>
    <x v="2"/>
    <n v="7"/>
    <x v="1"/>
    <n v="0"/>
    <x v="1"/>
    <x v="56"/>
    <n v="591"/>
    <n v="401"/>
    <n v="401"/>
    <n v="59.3044816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57"/>
    <n v="127283064"/>
    <n v="43458741"/>
    <s v="Caucasian"/>
    <x v="1"/>
    <x v="0"/>
    <x v="3"/>
    <s v="?"/>
    <x v="0"/>
    <n v="5"/>
    <s v="?"/>
    <x v="2"/>
    <n v="42"/>
    <x v="2"/>
    <n v="15"/>
    <x v="1"/>
    <n v="0"/>
    <x v="1"/>
    <x v="29"/>
    <n v="433"/>
    <n v="784"/>
    <n v="784"/>
    <n v="75.4200977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489"/>
    <n v="85075044"/>
    <n v="72629046"/>
    <s v="Caucasian"/>
    <x v="1"/>
    <x v="1"/>
    <x v="1"/>
    <s v="?"/>
    <x v="0"/>
    <n v="8"/>
    <s v="Psychiatry"/>
    <x v="3"/>
    <n v="77"/>
    <x v="3"/>
    <n v="16"/>
    <x v="1"/>
    <n v="0"/>
    <x v="1"/>
    <x v="235"/>
    <n v="424"/>
    <n v="250"/>
    <n v="250"/>
    <n v="75.28316012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46"/>
    <n v="319614212"/>
    <n v="27251892"/>
    <s v="AfricanAmerican"/>
    <x v="2"/>
    <x v="1"/>
    <x v="3"/>
    <s v="?"/>
    <x v="0"/>
    <n v="5"/>
    <s v="?"/>
    <x v="2"/>
    <n v="60"/>
    <x v="1"/>
    <n v="15"/>
    <x v="1"/>
    <n v="0"/>
    <x v="1"/>
    <x v="64"/>
    <n v="599"/>
    <n v="438"/>
    <n v="438"/>
    <n v="16.237748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140"/>
    <n v="142434282"/>
    <n v="44152173"/>
    <s v="Caucasian"/>
    <x v="1"/>
    <x v="1"/>
    <x v="3"/>
    <s v="?"/>
    <x v="0"/>
    <n v="12"/>
    <s v="?"/>
    <x v="2"/>
    <n v="70"/>
    <x v="0"/>
    <n v="34"/>
    <x v="1"/>
    <n v="0"/>
    <x v="3"/>
    <x v="204"/>
    <n v="276"/>
    <n v="493"/>
    <n v="493"/>
    <n v="98.033276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038"/>
    <n v="330192272"/>
    <n v="38515230"/>
    <s v="Caucasian"/>
    <x v="1"/>
    <x v="0"/>
    <x v="3"/>
    <s v="?"/>
    <x v="0"/>
    <n v="1"/>
    <s v="?"/>
    <x v="2"/>
    <n v="14"/>
    <x v="6"/>
    <n v="10"/>
    <x v="1"/>
    <n v="0"/>
    <x v="3"/>
    <x v="6"/>
    <n v="411"/>
    <n v="250"/>
    <n v="250"/>
    <n v="87.4759842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612"/>
    <n v="148068708"/>
    <n v="31500036"/>
    <s v="Other"/>
    <x v="4"/>
    <x v="1"/>
    <x v="2"/>
    <s v="?"/>
    <x v="0"/>
    <n v="3"/>
    <s v="?"/>
    <x v="2"/>
    <n v="12"/>
    <x v="0"/>
    <n v="23"/>
    <x v="1"/>
    <n v="0"/>
    <x v="1"/>
    <x v="37"/>
    <n v="401"/>
    <n v="250"/>
    <n v="250"/>
    <n v="5.06238754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697"/>
    <n v="101591976"/>
    <n v="68670450"/>
    <s v="Caucasian"/>
    <x v="1"/>
    <x v="0"/>
    <x v="2"/>
    <s v="[75-100)"/>
    <x v="2"/>
    <n v="13"/>
    <s v="?"/>
    <x v="2"/>
    <n v="50"/>
    <x v="1"/>
    <n v="30"/>
    <x v="7"/>
    <n v="0"/>
    <x v="1"/>
    <x v="204"/>
    <n v="578"/>
    <n v="276"/>
    <n v="276"/>
    <n v="73.093902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77"/>
    <n v="121670238"/>
    <n v="111989844"/>
    <s v="AfricanAmerican"/>
    <x v="2"/>
    <x v="0"/>
    <x v="1"/>
    <s v="?"/>
    <x v="0"/>
    <n v="1"/>
    <s v="Cardiology"/>
    <x v="7"/>
    <n v="52"/>
    <x v="1"/>
    <n v="14"/>
    <x v="1"/>
    <n v="0"/>
    <x v="1"/>
    <x v="17"/>
    <n v="425"/>
    <n v="427"/>
    <n v="427"/>
    <n v="62.68509234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47"/>
    <n v="240847626"/>
    <n v="85210785"/>
    <s v="Caucasian"/>
    <x v="1"/>
    <x v="0"/>
    <x v="1"/>
    <s v="?"/>
    <x v="0"/>
    <n v="5"/>
    <s v="?"/>
    <x v="2"/>
    <n v="36"/>
    <x v="1"/>
    <n v="15"/>
    <x v="1"/>
    <n v="0"/>
    <x v="6"/>
    <x v="5"/>
    <n v="578"/>
    <n v="585"/>
    <n v="585"/>
    <n v="76.5029590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66"/>
    <n v="83576538"/>
    <n v="47281113"/>
    <s v="Caucasian"/>
    <x v="1"/>
    <x v="1"/>
    <x v="2"/>
    <s v="?"/>
    <x v="0"/>
    <n v="4"/>
    <s v="Family/GeneralPractice"/>
    <x v="4"/>
    <n v="66"/>
    <x v="0"/>
    <n v="11"/>
    <x v="1"/>
    <n v="0"/>
    <x v="1"/>
    <x v="48"/>
    <n v="569"/>
    <n v="276"/>
    <n v="276"/>
    <n v="10.7084084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426"/>
    <n v="59217450"/>
    <n v="4999518"/>
    <s v="Asian"/>
    <x v="5"/>
    <x v="0"/>
    <x v="1"/>
    <s v="?"/>
    <x v="0"/>
    <n v="6"/>
    <s v="Surgery-Colon&amp;Rectal"/>
    <x v="57"/>
    <n v="46"/>
    <x v="0"/>
    <n v="14"/>
    <x v="1"/>
    <n v="0"/>
    <x v="1"/>
    <x v="184"/>
    <n v="401"/>
    <n v="305"/>
    <n v="305"/>
    <n v="41.3274284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52"/>
    <n v="75777120"/>
    <n v="54772254"/>
    <s v="Caucasian"/>
    <x v="1"/>
    <x v="1"/>
    <x v="1"/>
    <s v="?"/>
    <x v="0"/>
    <n v="8"/>
    <s v="InternalMedicine"/>
    <x v="5"/>
    <n v="63"/>
    <x v="2"/>
    <n v="11"/>
    <x v="1"/>
    <n v="0"/>
    <x v="1"/>
    <x v="29"/>
    <n v="415"/>
    <n v="491"/>
    <n v="491"/>
    <n v="49.699902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56"/>
    <n v="130401564"/>
    <n v="57690207"/>
    <s v="Caucasian"/>
    <x v="1"/>
    <x v="0"/>
    <x v="0"/>
    <s v="?"/>
    <x v="0"/>
    <n v="7"/>
    <s v="InternalMedicine"/>
    <x v="5"/>
    <n v="57"/>
    <x v="0"/>
    <n v="16"/>
    <x v="1"/>
    <n v="0"/>
    <x v="4"/>
    <x v="16"/>
    <n v="707"/>
    <n v="785"/>
    <n v="785"/>
    <n v="63.836107630000001"/>
    <n v="6"/>
    <s v="&gt;200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00"/>
    <n v="269194542"/>
    <n v="39578778"/>
    <s v="Caucasian"/>
    <x v="1"/>
    <x v="1"/>
    <x v="1"/>
    <s v="?"/>
    <x v="0"/>
    <n v="7"/>
    <s v="?"/>
    <x v="2"/>
    <n v="36"/>
    <x v="3"/>
    <n v="6"/>
    <x v="1"/>
    <n v="0"/>
    <x v="1"/>
    <x v="64"/>
    <n v="511"/>
    <n v="414"/>
    <n v="414"/>
    <n v="39.701860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26"/>
    <n v="76562454"/>
    <n v="381060"/>
    <s v="AfricanAmerican"/>
    <x v="2"/>
    <x v="1"/>
    <x v="2"/>
    <s v="?"/>
    <x v="0"/>
    <n v="3"/>
    <s v="?"/>
    <x v="2"/>
    <n v="50"/>
    <x v="2"/>
    <n v="8"/>
    <x v="1"/>
    <n v="0"/>
    <x v="5"/>
    <x v="49"/>
    <n v="276"/>
    <n v="599"/>
    <n v="599"/>
    <n v="61.6948351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07"/>
    <n v="156226062"/>
    <n v="100521540"/>
    <s v="Caucasian"/>
    <x v="1"/>
    <x v="1"/>
    <x v="4"/>
    <s v="?"/>
    <x v="0"/>
    <n v="1"/>
    <s v="?"/>
    <x v="2"/>
    <n v="35"/>
    <x v="2"/>
    <n v="16"/>
    <x v="2"/>
    <n v="0"/>
    <x v="1"/>
    <x v="18"/>
    <n v="428"/>
    <n v="340"/>
    <n v="340"/>
    <n v="42.4367063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41"/>
    <n v="165011802"/>
    <n v="59435739"/>
    <s v="?"/>
    <x v="3"/>
    <x v="0"/>
    <x v="3"/>
    <s v="?"/>
    <x v="0"/>
    <n v="10"/>
    <s v="?"/>
    <x v="2"/>
    <n v="69"/>
    <x v="0"/>
    <n v="16"/>
    <x v="1"/>
    <n v="0"/>
    <x v="1"/>
    <x v="136"/>
    <n v="403"/>
    <n v="585"/>
    <n v="585"/>
    <n v="93.7563754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873"/>
    <n v="102065466"/>
    <n v="1623078"/>
    <s v="Caucasian"/>
    <x v="1"/>
    <x v="0"/>
    <x v="3"/>
    <s v="?"/>
    <x v="0"/>
    <n v="8"/>
    <s v="Family/GeneralPractice"/>
    <x v="4"/>
    <n v="52"/>
    <x v="0"/>
    <n v="12"/>
    <x v="1"/>
    <n v="0"/>
    <x v="1"/>
    <x v="33"/>
    <n v="8"/>
    <n v="496"/>
    <n v="496"/>
    <n v="50.6941769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36"/>
    <n v="169731696"/>
    <n v="41423139"/>
    <s v="Caucasian"/>
    <x v="1"/>
    <x v="1"/>
    <x v="1"/>
    <s v="?"/>
    <x v="0"/>
    <n v="2"/>
    <s v="Cardiology"/>
    <x v="7"/>
    <n v="54"/>
    <x v="0"/>
    <n v="32"/>
    <x v="1"/>
    <n v="0"/>
    <x v="5"/>
    <x v="38"/>
    <n v="780"/>
    <n v="733"/>
    <n v="733"/>
    <n v="68.659206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336"/>
    <n v="127930326"/>
    <n v="100908189"/>
    <s v="Caucasian"/>
    <x v="1"/>
    <x v="0"/>
    <x v="1"/>
    <s v="?"/>
    <x v="0"/>
    <n v="3"/>
    <s v="InternalMedicine"/>
    <x v="5"/>
    <n v="1"/>
    <x v="0"/>
    <n v="16"/>
    <x v="1"/>
    <n v="0"/>
    <x v="5"/>
    <x v="115"/>
    <n v="730"/>
    <n v="311"/>
    <n v="311"/>
    <n v="82.0138078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382"/>
    <n v="98280042"/>
    <n v="23639544"/>
    <s v="AfricanAmerican"/>
    <x v="2"/>
    <x v="1"/>
    <x v="7"/>
    <s v="?"/>
    <x v="0"/>
    <n v="1"/>
    <s v="InternalMedicine"/>
    <x v="5"/>
    <n v="18"/>
    <x v="0"/>
    <n v="11"/>
    <x v="1"/>
    <n v="0"/>
    <x v="1"/>
    <x v="31"/>
    <n v="285"/>
    <n v="250"/>
    <n v="250"/>
    <n v="71.70543670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457"/>
    <n v="47447538"/>
    <n v="52521570"/>
    <s v="Hispanic"/>
    <x v="0"/>
    <x v="0"/>
    <x v="2"/>
    <s v="?"/>
    <x v="0"/>
    <n v="3"/>
    <s v="Oncology"/>
    <x v="8"/>
    <n v="32"/>
    <x v="3"/>
    <n v="11"/>
    <x v="1"/>
    <n v="0"/>
    <x v="1"/>
    <x v="269"/>
    <n v="151"/>
    <n v="250"/>
    <n v="250"/>
    <n v="99.1727537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79"/>
    <n v="240177282"/>
    <n v="60854175"/>
    <s v="Caucasian"/>
    <x v="1"/>
    <x v="1"/>
    <x v="2"/>
    <s v="?"/>
    <x v="0"/>
    <n v="3"/>
    <s v="?"/>
    <x v="2"/>
    <n v="66"/>
    <x v="2"/>
    <n v="17"/>
    <x v="1"/>
    <n v="0"/>
    <x v="0"/>
    <x v="269"/>
    <n v="197"/>
    <n v="197"/>
    <n v="197"/>
    <n v="97.8939442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239"/>
    <n v="118823742"/>
    <n v="23694849"/>
    <s v="AfricanAmerican"/>
    <x v="2"/>
    <x v="0"/>
    <x v="1"/>
    <s v="?"/>
    <x v="0"/>
    <n v="2"/>
    <s v="InternalMedicine"/>
    <x v="5"/>
    <n v="43"/>
    <x v="2"/>
    <n v="12"/>
    <x v="1"/>
    <n v="0"/>
    <x v="3"/>
    <x v="21"/>
    <n v="290"/>
    <n v="402"/>
    <n v="402"/>
    <n v="55.059955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231"/>
    <n v="122183130"/>
    <n v="93976092"/>
    <s v="Caucasian"/>
    <x v="1"/>
    <x v="1"/>
    <x v="2"/>
    <s v="?"/>
    <x v="0"/>
    <n v="3"/>
    <s v="Emergency/Trauma"/>
    <x v="0"/>
    <n v="28"/>
    <x v="2"/>
    <n v="15"/>
    <x v="0"/>
    <n v="0"/>
    <x v="1"/>
    <x v="5"/>
    <n v="428"/>
    <n v="250.4"/>
    <n v="250.4"/>
    <n v="70.2722434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94"/>
    <n v="293754356"/>
    <n v="85125069"/>
    <s v="AfricanAmerican"/>
    <x v="2"/>
    <x v="1"/>
    <x v="3"/>
    <s v="?"/>
    <x v="0"/>
    <n v="5"/>
    <s v="?"/>
    <x v="2"/>
    <n v="1"/>
    <x v="2"/>
    <n v="11"/>
    <x v="0"/>
    <n v="0"/>
    <x v="1"/>
    <x v="31"/>
    <n v="293"/>
    <n v="784"/>
    <n v="784"/>
    <n v="15.83033423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848"/>
    <n v="120796092"/>
    <n v="91753911"/>
    <s v="Caucasian"/>
    <x v="1"/>
    <x v="1"/>
    <x v="0"/>
    <s v="?"/>
    <x v="0"/>
    <n v="2"/>
    <s v="Emergency/Trauma"/>
    <x v="0"/>
    <n v="9"/>
    <x v="0"/>
    <n v="12"/>
    <x v="1"/>
    <n v="1"/>
    <x v="1"/>
    <x v="17"/>
    <n v="425"/>
    <n v="427"/>
    <n v="427"/>
    <n v="80.545748869999997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Steady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951"/>
    <n v="49032180"/>
    <n v="1037673"/>
    <s v="Caucasian"/>
    <x v="1"/>
    <x v="0"/>
    <x v="3"/>
    <s v="?"/>
    <x v="0"/>
    <n v="4"/>
    <s v="InternalMedicine"/>
    <x v="5"/>
    <n v="37"/>
    <x v="4"/>
    <n v="12"/>
    <x v="1"/>
    <n v="0"/>
    <x v="3"/>
    <x v="48"/>
    <n v="427"/>
    <n v="496"/>
    <n v="496"/>
    <n v="84.4155126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02"/>
    <n v="223191978"/>
    <n v="66091491"/>
    <s v="AfricanAmerican"/>
    <x v="2"/>
    <x v="1"/>
    <x v="4"/>
    <s v="?"/>
    <x v="0"/>
    <n v="4"/>
    <s v="?"/>
    <x v="2"/>
    <n v="46"/>
    <x v="4"/>
    <n v="10"/>
    <x v="2"/>
    <n v="0"/>
    <x v="1"/>
    <x v="16"/>
    <n v="780"/>
    <s v="V85"/>
    <s v="V85"/>
    <n v="54.512601529999998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08"/>
    <n v="168411780"/>
    <n v="23189913"/>
    <s v="Caucasian"/>
    <x v="1"/>
    <x v="0"/>
    <x v="3"/>
    <s v="?"/>
    <x v="0"/>
    <n v="2"/>
    <s v="Emergency/Trauma"/>
    <x v="0"/>
    <n v="44"/>
    <x v="2"/>
    <n v="15"/>
    <x v="1"/>
    <n v="0"/>
    <x v="1"/>
    <x v="91"/>
    <n v="486"/>
    <n v="401"/>
    <n v="401"/>
    <n v="39.75671769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342"/>
    <n v="84788772"/>
    <n v="23435982"/>
    <s v="Caucasian"/>
    <x v="1"/>
    <x v="1"/>
    <x v="3"/>
    <s v="?"/>
    <x v="0"/>
    <n v="1"/>
    <s v="Orthopedics-Reconstructive"/>
    <x v="16"/>
    <n v="1"/>
    <x v="0"/>
    <n v="17"/>
    <x v="3"/>
    <n v="0"/>
    <x v="1"/>
    <x v="109"/>
    <n v="427"/>
    <n v="424"/>
    <n v="424"/>
    <n v="36.618864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993"/>
    <n v="127078848"/>
    <n v="24800184"/>
    <s v="AfricanAmerican"/>
    <x v="2"/>
    <x v="0"/>
    <x v="2"/>
    <s v="?"/>
    <x v="0"/>
    <n v="3"/>
    <s v="Nephrology"/>
    <x v="1"/>
    <n v="29"/>
    <x v="3"/>
    <n v="29"/>
    <x v="1"/>
    <n v="0"/>
    <x v="1"/>
    <x v="17"/>
    <n v="403"/>
    <n v="250.4"/>
    <n v="250.4"/>
    <n v="33.015122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94"/>
    <n v="62575830"/>
    <n v="6251184"/>
    <s v="AfricanAmerican"/>
    <x v="2"/>
    <x v="1"/>
    <x v="6"/>
    <s v="?"/>
    <x v="0"/>
    <n v="1"/>
    <s v="Family/GeneralPractice"/>
    <x v="4"/>
    <n v="31"/>
    <x v="2"/>
    <n v="5"/>
    <x v="1"/>
    <n v="0"/>
    <x v="1"/>
    <x v="105"/>
    <n v="710"/>
    <n v="716"/>
    <n v="716"/>
    <n v="71.9421734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93"/>
    <n v="267310170"/>
    <n v="94160412"/>
    <s v="Caucasian"/>
    <x v="1"/>
    <x v="1"/>
    <x v="0"/>
    <s v="?"/>
    <x v="0"/>
    <n v="2"/>
    <s v="Surgery-General"/>
    <x v="17"/>
    <n v="29"/>
    <x v="2"/>
    <n v="13"/>
    <x v="1"/>
    <n v="0"/>
    <x v="3"/>
    <x v="243"/>
    <n v="428"/>
    <n v="401"/>
    <n v="401"/>
    <n v="39.994493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998"/>
    <n v="117979122"/>
    <n v="23798952"/>
    <s v="AfricanAmerican"/>
    <x v="2"/>
    <x v="1"/>
    <x v="3"/>
    <s v="?"/>
    <x v="0"/>
    <n v="7"/>
    <s v="InternalMedicine"/>
    <x v="5"/>
    <n v="28"/>
    <x v="2"/>
    <n v="15"/>
    <x v="1"/>
    <n v="0"/>
    <x v="1"/>
    <x v="275"/>
    <n v="783"/>
    <n v="738"/>
    <n v="738"/>
    <n v="60.4629767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71"/>
    <n v="188701614"/>
    <n v="84348792"/>
    <s v="AfricanAmerican"/>
    <x v="2"/>
    <x v="1"/>
    <x v="5"/>
    <s v="?"/>
    <x v="0"/>
    <n v="5"/>
    <s v="?"/>
    <x v="2"/>
    <n v="56"/>
    <x v="0"/>
    <n v="16"/>
    <x v="2"/>
    <n v="8"/>
    <x v="8"/>
    <x v="73"/>
    <n v="599"/>
    <n v="276"/>
    <n v="276"/>
    <n v="32.2622896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52"/>
    <n v="228257052"/>
    <n v="108705978"/>
    <s v="Caucasian"/>
    <x v="1"/>
    <x v="1"/>
    <x v="0"/>
    <s v="?"/>
    <x v="0"/>
    <n v="1"/>
    <s v="?"/>
    <x v="2"/>
    <n v="29"/>
    <x v="2"/>
    <n v="11"/>
    <x v="3"/>
    <n v="0"/>
    <x v="1"/>
    <x v="105"/>
    <n v="447"/>
    <n v="401"/>
    <n v="401"/>
    <n v="20.0071488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67"/>
    <n v="155375880"/>
    <n v="42572835"/>
    <s v="Caucasian"/>
    <x v="1"/>
    <x v="0"/>
    <x v="3"/>
    <s v="?"/>
    <x v="0"/>
    <n v="2"/>
    <s v="?"/>
    <x v="2"/>
    <n v="46"/>
    <x v="2"/>
    <n v="13"/>
    <x v="1"/>
    <n v="0"/>
    <x v="0"/>
    <x v="56"/>
    <n v="428"/>
    <n v="693"/>
    <n v="693"/>
    <n v="28.47684655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09"/>
    <n v="344279516"/>
    <n v="125398562"/>
    <s v="Caucasian"/>
    <x v="1"/>
    <x v="1"/>
    <x v="2"/>
    <s v="?"/>
    <x v="0"/>
    <n v="2"/>
    <s v="InternalMedicine"/>
    <x v="5"/>
    <n v="59"/>
    <x v="0"/>
    <n v="16"/>
    <x v="1"/>
    <n v="0"/>
    <x v="1"/>
    <x v="103"/>
    <n v="789"/>
    <n v="250"/>
    <n v="250"/>
    <n v="14.780411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65"/>
    <n v="124811838"/>
    <n v="67808646"/>
    <s v="Caucasian"/>
    <x v="1"/>
    <x v="1"/>
    <x v="3"/>
    <s v="?"/>
    <x v="0"/>
    <n v="11"/>
    <s v="Cardiology"/>
    <x v="7"/>
    <n v="58"/>
    <x v="0"/>
    <n v="31"/>
    <x v="1"/>
    <n v="0"/>
    <x v="1"/>
    <x v="47"/>
    <n v="599"/>
    <n v="428"/>
    <n v="428"/>
    <n v="44.419369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583"/>
    <n v="149917728"/>
    <n v="99978417"/>
    <s v="Caucasian"/>
    <x v="1"/>
    <x v="1"/>
    <x v="5"/>
    <s v="?"/>
    <x v="0"/>
    <n v="7"/>
    <s v="ObstetricsandGynecology"/>
    <x v="6"/>
    <n v="57"/>
    <x v="2"/>
    <n v="5"/>
    <x v="1"/>
    <n v="0"/>
    <x v="1"/>
    <x v="79"/>
    <n v="250.02"/>
    <n v="493"/>
    <n v="493"/>
    <n v="44.6787714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05"/>
    <n v="262644738"/>
    <n v="40436973"/>
    <s v="Caucasian"/>
    <x v="1"/>
    <x v="0"/>
    <x v="3"/>
    <s v="?"/>
    <x v="0"/>
    <n v="1"/>
    <s v="?"/>
    <x v="2"/>
    <n v="11"/>
    <x v="6"/>
    <n v="20"/>
    <x v="1"/>
    <n v="0"/>
    <x v="1"/>
    <x v="6"/>
    <n v="428"/>
    <n v="496"/>
    <n v="496"/>
    <n v="58.4928294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39"/>
    <n v="75532260"/>
    <n v="49565808"/>
    <s v="Caucasian"/>
    <x v="1"/>
    <x v="0"/>
    <x v="3"/>
    <s v="[75-100)"/>
    <x v="2"/>
    <n v="5"/>
    <s v="?"/>
    <x v="2"/>
    <n v="12"/>
    <x v="1"/>
    <n v="13"/>
    <x v="0"/>
    <n v="0"/>
    <x v="5"/>
    <x v="30"/>
    <n v="151"/>
    <n v="401"/>
    <n v="401"/>
    <n v="63.103886469999999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330"/>
    <n v="283656774"/>
    <n v="29903877"/>
    <s v="Caucasian"/>
    <x v="1"/>
    <x v="0"/>
    <x v="3"/>
    <s v="?"/>
    <x v="0"/>
    <n v="4"/>
    <s v="?"/>
    <x v="2"/>
    <n v="48"/>
    <x v="2"/>
    <n v="25"/>
    <x v="1"/>
    <n v="3"/>
    <x v="8"/>
    <x v="17"/>
    <n v="427"/>
    <n v="250.02"/>
    <n v="250.02"/>
    <n v="70.6665809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43"/>
    <n v="172755348"/>
    <n v="63537849"/>
    <s v="Caucasian"/>
    <x v="1"/>
    <x v="1"/>
    <x v="3"/>
    <s v="?"/>
    <x v="0"/>
    <n v="4"/>
    <s v="?"/>
    <x v="2"/>
    <n v="26"/>
    <x v="6"/>
    <n v="20"/>
    <x v="1"/>
    <n v="0"/>
    <x v="3"/>
    <x v="6"/>
    <n v="427"/>
    <n v="411"/>
    <n v="411"/>
    <n v="77.503536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134"/>
    <n v="142409262"/>
    <n v="58939065"/>
    <s v="AfricanAmerican"/>
    <x v="2"/>
    <x v="0"/>
    <x v="1"/>
    <s v="?"/>
    <x v="0"/>
    <n v="2"/>
    <s v="?"/>
    <x v="2"/>
    <n v="32"/>
    <x v="2"/>
    <n v="8"/>
    <x v="1"/>
    <n v="0"/>
    <x v="1"/>
    <x v="29"/>
    <n v="250"/>
    <n v="401"/>
    <n v="401"/>
    <n v="47.876381960000003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169"/>
    <n v="184705740"/>
    <n v="52078626"/>
    <s v="Caucasian"/>
    <x v="1"/>
    <x v="0"/>
    <x v="2"/>
    <s v="?"/>
    <x v="0"/>
    <n v="2"/>
    <s v="?"/>
    <x v="2"/>
    <n v="36"/>
    <x v="1"/>
    <n v="23"/>
    <x v="0"/>
    <n v="0"/>
    <x v="3"/>
    <x v="17"/>
    <n v="425"/>
    <n v="414"/>
    <n v="414"/>
    <n v="30.0711317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579"/>
    <n v="137507496"/>
    <n v="74833884"/>
    <s v="Caucasian"/>
    <x v="1"/>
    <x v="1"/>
    <x v="0"/>
    <s v="?"/>
    <x v="0"/>
    <n v="5"/>
    <s v="?"/>
    <x v="2"/>
    <n v="35"/>
    <x v="2"/>
    <n v="15"/>
    <x v="2"/>
    <n v="1"/>
    <x v="3"/>
    <x v="91"/>
    <n v="496"/>
    <n v="428"/>
    <n v="428"/>
    <n v="15.75336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22"/>
    <n v="258313350"/>
    <n v="102357288"/>
    <s v="Caucasian"/>
    <x v="1"/>
    <x v="0"/>
    <x v="2"/>
    <s v="?"/>
    <x v="0"/>
    <n v="2"/>
    <s v="?"/>
    <x v="2"/>
    <n v="27"/>
    <x v="2"/>
    <n v="16"/>
    <x v="0"/>
    <n v="0"/>
    <x v="1"/>
    <x v="54"/>
    <n v="295"/>
    <n v="250.02"/>
    <n v="250.02"/>
    <n v="18.763278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125"/>
    <n v="107060076"/>
    <n v="5388723"/>
    <s v="Hispanic"/>
    <x v="0"/>
    <x v="1"/>
    <x v="3"/>
    <s v="?"/>
    <x v="0"/>
    <n v="2"/>
    <s v="InternalMedicine"/>
    <x v="5"/>
    <n v="33"/>
    <x v="2"/>
    <n v="8"/>
    <x v="1"/>
    <n v="0"/>
    <x v="1"/>
    <x v="29"/>
    <n v="401"/>
    <n v="272"/>
    <n v="272"/>
    <n v="64.55220033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08"/>
    <n v="94678080"/>
    <n v="17273322"/>
    <s v="AfricanAmerican"/>
    <x v="2"/>
    <x v="0"/>
    <x v="5"/>
    <s v="?"/>
    <x v="0"/>
    <n v="11"/>
    <s v="Surgery-General"/>
    <x v="17"/>
    <n v="67"/>
    <x v="4"/>
    <n v="16"/>
    <x v="1"/>
    <n v="0"/>
    <x v="1"/>
    <x v="217"/>
    <n v="802"/>
    <n v="871"/>
    <n v="871"/>
    <n v="35.42696663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70"/>
    <n v="93318198"/>
    <n v="17068995"/>
    <s v="Caucasian"/>
    <x v="1"/>
    <x v="0"/>
    <x v="6"/>
    <s v="?"/>
    <x v="0"/>
    <n v="4"/>
    <s v="Family/GeneralPractice"/>
    <x v="4"/>
    <n v="44"/>
    <x v="2"/>
    <n v="4"/>
    <x v="1"/>
    <n v="0"/>
    <x v="1"/>
    <x v="96"/>
    <n v="276"/>
    <n v="272"/>
    <n v="272"/>
    <n v="64.998733439999995"/>
    <n v="4"/>
    <s v="None"/>
    <s v="&gt;8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74"/>
    <n v="275870700"/>
    <n v="28392435"/>
    <s v="Caucasian"/>
    <x v="1"/>
    <x v="0"/>
    <x v="3"/>
    <s v="?"/>
    <x v="0"/>
    <n v="5"/>
    <s v="?"/>
    <x v="2"/>
    <n v="61"/>
    <x v="2"/>
    <n v="6"/>
    <x v="1"/>
    <n v="0"/>
    <x v="1"/>
    <x v="91"/>
    <n v="458"/>
    <n v="250"/>
    <n v="250"/>
    <n v="83.1249087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536"/>
    <n v="389685914"/>
    <n v="84476079"/>
    <s v="Caucasian"/>
    <x v="1"/>
    <x v="0"/>
    <x v="1"/>
    <s v="?"/>
    <x v="0"/>
    <n v="1"/>
    <s v="?"/>
    <x v="2"/>
    <n v="6"/>
    <x v="2"/>
    <n v="16"/>
    <x v="2"/>
    <n v="0"/>
    <x v="3"/>
    <x v="6"/>
    <n v="414"/>
    <n v="427"/>
    <n v="427"/>
    <n v="31.92731115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45"/>
    <n v="65170326"/>
    <n v="341262"/>
    <s v="Caucasian"/>
    <x v="1"/>
    <x v="0"/>
    <x v="6"/>
    <s v="?"/>
    <x v="0"/>
    <n v="4"/>
    <s v="Pulmonology"/>
    <x v="22"/>
    <n v="38"/>
    <x v="2"/>
    <n v="8"/>
    <x v="1"/>
    <n v="0"/>
    <x v="1"/>
    <x v="45"/>
    <n v="277"/>
    <n v="250"/>
    <n v="250"/>
    <n v="2.39745940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566"/>
    <n v="67078290"/>
    <n v="17665578"/>
    <s v="Caucasian"/>
    <x v="1"/>
    <x v="0"/>
    <x v="3"/>
    <s v="?"/>
    <x v="0"/>
    <n v="13"/>
    <s v="Family/GeneralPractice"/>
    <x v="4"/>
    <n v="76"/>
    <x v="4"/>
    <n v="33"/>
    <x v="1"/>
    <n v="0"/>
    <x v="5"/>
    <x v="17"/>
    <n v="585"/>
    <n v="511"/>
    <n v="511"/>
    <n v="24.857566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24"/>
    <n v="46074978"/>
    <n v="2569977"/>
    <s v="Caucasian"/>
    <x v="1"/>
    <x v="0"/>
    <x v="3"/>
    <s v="?"/>
    <x v="0"/>
    <n v="2"/>
    <s v="?"/>
    <x v="2"/>
    <n v="33"/>
    <x v="2"/>
    <n v="8"/>
    <x v="1"/>
    <n v="0"/>
    <x v="1"/>
    <x v="17"/>
    <s v="V45"/>
    <n v="250"/>
    <n v="250"/>
    <n v="71.680049690000004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376"/>
    <n v="206733270"/>
    <n v="42181713"/>
    <s v="Caucasian"/>
    <x v="1"/>
    <x v="0"/>
    <x v="0"/>
    <s v="?"/>
    <x v="0"/>
    <n v="4"/>
    <s v="Emergency/Trauma"/>
    <x v="0"/>
    <n v="66"/>
    <x v="0"/>
    <n v="18"/>
    <x v="1"/>
    <n v="0"/>
    <x v="1"/>
    <x v="14"/>
    <n v="401"/>
    <n v="372"/>
    <n v="372"/>
    <n v="20.294716810000001"/>
    <n v="8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40"/>
    <n v="42628986"/>
    <n v="95891913"/>
    <s v="AfricanAmerican"/>
    <x v="2"/>
    <x v="0"/>
    <x v="6"/>
    <s v="?"/>
    <x v="0"/>
    <n v="4"/>
    <s v="?"/>
    <x v="2"/>
    <n v="65"/>
    <x v="3"/>
    <n v="14"/>
    <x v="1"/>
    <n v="0"/>
    <x v="0"/>
    <x v="47"/>
    <n v="250.41"/>
    <n v="403"/>
    <n v="403"/>
    <n v="14.249097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551"/>
    <n v="197920182"/>
    <n v="110382426"/>
    <s v="Caucasian"/>
    <x v="1"/>
    <x v="1"/>
    <x v="0"/>
    <s v="?"/>
    <x v="0"/>
    <n v="5"/>
    <s v="Emergency/Trauma"/>
    <x v="0"/>
    <n v="40"/>
    <x v="1"/>
    <n v="25"/>
    <x v="1"/>
    <n v="0"/>
    <x v="1"/>
    <x v="20"/>
    <n v="276"/>
    <n v="403"/>
    <n v="403"/>
    <n v="61.70364477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45"/>
    <n v="22088706"/>
    <n v="2837826"/>
    <s v="Caucasian"/>
    <x v="1"/>
    <x v="0"/>
    <x v="3"/>
    <s v="?"/>
    <x v="0"/>
    <n v="5"/>
    <s v="InternalMedicine"/>
    <x v="5"/>
    <n v="63"/>
    <x v="2"/>
    <n v="17"/>
    <x v="1"/>
    <n v="0"/>
    <x v="1"/>
    <x v="54"/>
    <n v="250.6"/>
    <n v="427"/>
    <n v="427"/>
    <n v="74.59199721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870"/>
    <n v="281315280"/>
    <n v="52013331"/>
    <s v="?"/>
    <x v="3"/>
    <x v="0"/>
    <x v="2"/>
    <s v="?"/>
    <x v="0"/>
    <n v="2"/>
    <s v="?"/>
    <x v="2"/>
    <n v="55"/>
    <x v="2"/>
    <n v="6"/>
    <x v="2"/>
    <n v="0"/>
    <x v="1"/>
    <x v="64"/>
    <n v="70"/>
    <n v="250"/>
    <n v="250"/>
    <n v="81.9862334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58"/>
    <n v="54925938"/>
    <n v="5252355"/>
    <s v="Caucasian"/>
    <x v="1"/>
    <x v="0"/>
    <x v="3"/>
    <s v="?"/>
    <x v="0"/>
    <n v="3"/>
    <s v="InternalMedicine"/>
    <x v="5"/>
    <n v="50"/>
    <x v="3"/>
    <n v="13"/>
    <x v="1"/>
    <n v="0"/>
    <x v="1"/>
    <x v="103"/>
    <n v="280"/>
    <n v="584"/>
    <n v="584"/>
    <n v="96.716277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236"/>
    <n v="256014270"/>
    <n v="49882761"/>
    <s v="Hispanic"/>
    <x v="0"/>
    <x v="0"/>
    <x v="0"/>
    <s v="?"/>
    <x v="0"/>
    <n v="3"/>
    <s v="?"/>
    <x v="2"/>
    <n v="59"/>
    <x v="1"/>
    <n v="7"/>
    <x v="1"/>
    <n v="1"/>
    <x v="1"/>
    <x v="48"/>
    <n v="569"/>
    <n v="401"/>
    <n v="401"/>
    <n v="8.4022204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20"/>
    <n v="124459908"/>
    <n v="24401799"/>
    <s v="AfricanAmerican"/>
    <x v="2"/>
    <x v="0"/>
    <x v="1"/>
    <s v="?"/>
    <x v="0"/>
    <n v="3"/>
    <s v="Family/GeneralPractice"/>
    <x v="4"/>
    <n v="28"/>
    <x v="1"/>
    <n v="14"/>
    <x v="1"/>
    <n v="1"/>
    <x v="5"/>
    <x v="33"/>
    <n v="276"/>
    <n v="403"/>
    <n v="403"/>
    <n v="33.1370395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22"/>
    <n v="138381360"/>
    <n v="64748466"/>
    <s v="Other"/>
    <x v="4"/>
    <x v="1"/>
    <x v="2"/>
    <s v="?"/>
    <x v="0"/>
    <n v="4"/>
    <s v="?"/>
    <x v="2"/>
    <n v="30"/>
    <x v="1"/>
    <n v="4"/>
    <x v="0"/>
    <n v="0"/>
    <x v="1"/>
    <x v="153"/>
    <n v="578"/>
    <n v="250"/>
    <n v="250"/>
    <n v="31.1255063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149"/>
    <n v="255609900"/>
    <n v="46620594"/>
    <s v="Caucasian"/>
    <x v="1"/>
    <x v="0"/>
    <x v="3"/>
    <s v="?"/>
    <x v="0"/>
    <n v="7"/>
    <s v="Surgery-Cardiovascular/Thoracic"/>
    <x v="27"/>
    <n v="27"/>
    <x v="6"/>
    <n v="39"/>
    <x v="1"/>
    <n v="0"/>
    <x v="1"/>
    <x v="6"/>
    <n v="997"/>
    <n v="511"/>
    <n v="511"/>
    <n v="52.27856101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741"/>
    <n v="126386964"/>
    <n v="36439785"/>
    <s v="Caucasian"/>
    <x v="1"/>
    <x v="1"/>
    <x v="0"/>
    <s v="?"/>
    <x v="0"/>
    <n v="5"/>
    <s v="Emergency/Trauma"/>
    <x v="0"/>
    <n v="1"/>
    <x v="1"/>
    <n v="11"/>
    <x v="1"/>
    <n v="0"/>
    <x v="1"/>
    <x v="31"/>
    <n v="710"/>
    <n v="530"/>
    <n v="530"/>
    <n v="55.2037205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57"/>
    <n v="260917320"/>
    <n v="90655497"/>
    <s v="Caucasian"/>
    <x v="1"/>
    <x v="1"/>
    <x v="0"/>
    <s v="?"/>
    <x v="0"/>
    <n v="7"/>
    <s v="?"/>
    <x v="2"/>
    <n v="51"/>
    <x v="0"/>
    <n v="36"/>
    <x v="1"/>
    <n v="0"/>
    <x v="3"/>
    <x v="7"/>
    <n v="496"/>
    <n v="428"/>
    <n v="428"/>
    <n v="47.189110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10"/>
    <n v="97476558"/>
    <n v="22598577"/>
    <s v="Caucasian"/>
    <x v="1"/>
    <x v="1"/>
    <x v="0"/>
    <s v="?"/>
    <x v="0"/>
    <n v="3"/>
    <s v="InternalMedicine"/>
    <x v="5"/>
    <n v="36"/>
    <x v="2"/>
    <n v="13"/>
    <x v="1"/>
    <n v="0"/>
    <x v="1"/>
    <x v="6"/>
    <n v="411"/>
    <n v="250.43"/>
    <n v="250.43"/>
    <n v="47.6087612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30"/>
    <n v="282212238"/>
    <n v="88681455"/>
    <s v="Caucasian"/>
    <x v="1"/>
    <x v="1"/>
    <x v="3"/>
    <s v="?"/>
    <x v="0"/>
    <n v="1"/>
    <s v="?"/>
    <x v="2"/>
    <n v="4"/>
    <x v="4"/>
    <n v="14"/>
    <x v="0"/>
    <n v="0"/>
    <x v="1"/>
    <x v="6"/>
    <n v="786"/>
    <n v="250"/>
    <n v="250"/>
    <n v="38.06558889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"/>
    <n v="6044778"/>
    <n v="96901416"/>
    <s v="Caucasian"/>
    <x v="1"/>
    <x v="0"/>
    <x v="0"/>
    <s v="?"/>
    <x v="0"/>
    <n v="8"/>
    <s v="?"/>
    <x v="2"/>
    <n v="29"/>
    <x v="1"/>
    <n v="13"/>
    <x v="1"/>
    <n v="0"/>
    <x v="1"/>
    <x v="36"/>
    <n v="428"/>
    <n v="682"/>
    <n v="682"/>
    <n v="67.1830193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34"/>
    <n v="267117156"/>
    <n v="42073920"/>
    <s v="Caucasian"/>
    <x v="1"/>
    <x v="1"/>
    <x v="3"/>
    <s v="?"/>
    <x v="0"/>
    <n v="4"/>
    <s v="?"/>
    <x v="2"/>
    <n v="49"/>
    <x v="0"/>
    <n v="10"/>
    <x v="1"/>
    <n v="0"/>
    <x v="3"/>
    <x v="146"/>
    <n v="456"/>
    <n v="276"/>
    <n v="276"/>
    <n v="68.2978835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985"/>
    <n v="342563858"/>
    <n v="37760535"/>
    <s v="Caucasian"/>
    <x v="1"/>
    <x v="1"/>
    <x v="3"/>
    <s v="?"/>
    <x v="0"/>
    <n v="5"/>
    <s v="Emergency/Trauma"/>
    <x v="0"/>
    <n v="64"/>
    <x v="2"/>
    <n v="11"/>
    <x v="1"/>
    <n v="0"/>
    <x v="1"/>
    <x v="21"/>
    <n v="296"/>
    <n v="250"/>
    <n v="250"/>
    <n v="69.86428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96"/>
    <n v="114616992"/>
    <n v="71937261"/>
    <s v="Caucasian"/>
    <x v="1"/>
    <x v="0"/>
    <x v="1"/>
    <s v="?"/>
    <x v="0"/>
    <n v="1"/>
    <s v="Cardiology"/>
    <x v="7"/>
    <n v="4"/>
    <x v="6"/>
    <n v="13"/>
    <x v="2"/>
    <n v="0"/>
    <x v="1"/>
    <x v="6"/>
    <n v="413"/>
    <n v="401"/>
    <n v="401"/>
    <n v="24.2729656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04"/>
    <n v="235394142"/>
    <n v="39885615"/>
    <s v="Caucasian"/>
    <x v="1"/>
    <x v="1"/>
    <x v="5"/>
    <s v="?"/>
    <x v="0"/>
    <n v="3"/>
    <s v="ObstetricsandGynecology"/>
    <x v="6"/>
    <n v="24"/>
    <x v="0"/>
    <n v="16"/>
    <x v="1"/>
    <n v="0"/>
    <x v="1"/>
    <x v="174"/>
    <n v="648"/>
    <n v="250.81"/>
    <n v="250.81"/>
    <n v="20.828933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040"/>
    <n v="46094760"/>
    <n v="99009"/>
    <s v="AfricanAmerican"/>
    <x v="2"/>
    <x v="0"/>
    <x v="1"/>
    <s v="?"/>
    <x v="0"/>
    <n v="4"/>
    <s v="InternalMedicine"/>
    <x v="5"/>
    <n v="37"/>
    <x v="1"/>
    <n v="10"/>
    <x v="1"/>
    <n v="0"/>
    <x v="3"/>
    <x v="63"/>
    <n v="578"/>
    <n v="250"/>
    <n v="250"/>
    <n v="28.427870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31"/>
    <n v="158563920"/>
    <n v="72228609"/>
    <s v="AfricanAmerican"/>
    <x v="2"/>
    <x v="0"/>
    <x v="2"/>
    <s v="?"/>
    <x v="0"/>
    <n v="2"/>
    <s v="?"/>
    <x v="2"/>
    <n v="11"/>
    <x v="2"/>
    <n v="4"/>
    <x v="1"/>
    <n v="0"/>
    <x v="1"/>
    <x v="91"/>
    <n v="250.02"/>
    <n v="599"/>
    <n v="599"/>
    <n v="96.559908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023"/>
    <n v="163127718"/>
    <n v="94271463"/>
    <s v="Caucasian"/>
    <x v="1"/>
    <x v="0"/>
    <x v="0"/>
    <s v="?"/>
    <x v="0"/>
    <n v="2"/>
    <s v="?"/>
    <x v="2"/>
    <n v="56"/>
    <x v="1"/>
    <n v="7"/>
    <x v="1"/>
    <n v="0"/>
    <x v="5"/>
    <x v="188"/>
    <n v="578"/>
    <n v="427"/>
    <n v="427"/>
    <n v="17.909433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568"/>
    <n v="414929708"/>
    <n v="112367826"/>
    <s v="Caucasian"/>
    <x v="1"/>
    <x v="1"/>
    <x v="2"/>
    <s v="?"/>
    <x v="0"/>
    <n v="6"/>
    <s v="?"/>
    <x v="2"/>
    <n v="71"/>
    <x v="2"/>
    <n v="27"/>
    <x v="0"/>
    <n v="1"/>
    <x v="3"/>
    <x v="72"/>
    <n v="599"/>
    <n v="284"/>
    <n v="284"/>
    <n v="94.92026527999999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773"/>
    <n v="267693672"/>
    <n v="30964536"/>
    <s v="AfricanAmerican"/>
    <x v="2"/>
    <x v="0"/>
    <x v="2"/>
    <s v="?"/>
    <x v="0"/>
    <n v="3"/>
    <s v="Family/GeneralPractice"/>
    <x v="4"/>
    <n v="84"/>
    <x v="2"/>
    <n v="15"/>
    <x v="1"/>
    <n v="0"/>
    <x v="1"/>
    <x v="96"/>
    <n v="276"/>
    <n v="593"/>
    <n v="593"/>
    <n v="48.441251729999998"/>
    <n v="6"/>
    <s v="None"/>
    <s v="&gt;8"/>
    <s v="Steady"/>
    <n v="0"/>
    <s v="No"/>
    <s v="No"/>
    <s v="No"/>
    <s v="Steady"/>
    <s v="No"/>
    <s v="No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895"/>
    <n v="88282806"/>
    <n v="16292907"/>
    <s v="Caucasian"/>
    <x v="1"/>
    <x v="1"/>
    <x v="6"/>
    <s v="?"/>
    <x v="0"/>
    <n v="8"/>
    <s v="Surgery-General"/>
    <x v="17"/>
    <n v="64"/>
    <x v="2"/>
    <n v="15"/>
    <x v="1"/>
    <n v="0"/>
    <x v="1"/>
    <x v="440"/>
    <n v="599"/>
    <s v="?"/>
    <s v="?"/>
    <n v="87.707982659999999"/>
    <n v="3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62"/>
    <n v="83305344"/>
    <n v="21210435"/>
    <s v="AfricanAmerican"/>
    <x v="2"/>
    <x v="1"/>
    <x v="1"/>
    <s v="?"/>
    <x v="0"/>
    <n v="3"/>
    <s v="InternalMedicine"/>
    <x v="5"/>
    <n v="43"/>
    <x v="2"/>
    <n v="5"/>
    <x v="1"/>
    <n v="0"/>
    <x v="1"/>
    <x v="31"/>
    <n v="427"/>
    <n v="250"/>
    <n v="250"/>
    <n v="17.488614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08"/>
    <n v="170544420"/>
    <n v="82358550"/>
    <s v="Caucasian"/>
    <x v="1"/>
    <x v="0"/>
    <x v="2"/>
    <s v="?"/>
    <x v="0"/>
    <n v="1"/>
    <s v="Surgery-General"/>
    <x v="17"/>
    <n v="36"/>
    <x v="1"/>
    <n v="17"/>
    <x v="1"/>
    <n v="0"/>
    <x v="1"/>
    <x v="25"/>
    <n v="575"/>
    <n v="558"/>
    <n v="558"/>
    <n v="15.39153132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25"/>
    <n v="69458748"/>
    <n v="6074019"/>
    <s v="Caucasian"/>
    <x v="1"/>
    <x v="0"/>
    <x v="3"/>
    <s v="?"/>
    <x v="0"/>
    <n v="8"/>
    <s v="Psychiatry"/>
    <x v="3"/>
    <n v="41"/>
    <x v="2"/>
    <n v="16"/>
    <x v="1"/>
    <n v="0"/>
    <x v="1"/>
    <x v="325"/>
    <n v="496"/>
    <n v="250"/>
    <n v="250"/>
    <n v="70.16265851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578"/>
    <n v="103721244"/>
    <n v="91307250"/>
    <s v="Caucasian"/>
    <x v="1"/>
    <x v="1"/>
    <x v="3"/>
    <s v="?"/>
    <x v="0"/>
    <n v="2"/>
    <s v="InternalMedicine"/>
    <x v="5"/>
    <n v="67"/>
    <x v="2"/>
    <n v="21"/>
    <x v="1"/>
    <n v="0"/>
    <x v="4"/>
    <x v="17"/>
    <n v="491"/>
    <n v="414"/>
    <n v="414"/>
    <n v="91.4131430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527"/>
    <n v="185801184"/>
    <n v="44142372"/>
    <s v="Caucasian"/>
    <x v="1"/>
    <x v="0"/>
    <x v="2"/>
    <s v="?"/>
    <x v="0"/>
    <n v="2"/>
    <s v="Nephrology"/>
    <x v="1"/>
    <n v="43"/>
    <x v="3"/>
    <n v="24"/>
    <x v="1"/>
    <n v="0"/>
    <x v="1"/>
    <x v="186"/>
    <n v="403"/>
    <n v="583"/>
    <n v="583"/>
    <n v="64.82123738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839"/>
    <n v="54522984"/>
    <n v="3416571"/>
    <s v="Caucasian"/>
    <x v="1"/>
    <x v="1"/>
    <x v="1"/>
    <s v="?"/>
    <x v="0"/>
    <n v="6"/>
    <s v="?"/>
    <x v="2"/>
    <n v="56"/>
    <x v="6"/>
    <n v="37"/>
    <x v="1"/>
    <n v="0"/>
    <x v="1"/>
    <x v="270"/>
    <n v="496"/>
    <n v="427"/>
    <n v="427"/>
    <n v="41.320878550000003"/>
    <n v="9"/>
    <s v="None"/>
    <s v="&gt;8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073"/>
    <n v="269113332"/>
    <n v="85038084"/>
    <s v="Caucasian"/>
    <x v="1"/>
    <x v="0"/>
    <x v="0"/>
    <s v="?"/>
    <x v="0"/>
    <n v="3"/>
    <s v="?"/>
    <x v="2"/>
    <n v="53"/>
    <x v="0"/>
    <n v="18"/>
    <x v="0"/>
    <n v="0"/>
    <x v="6"/>
    <x v="17"/>
    <n v="491"/>
    <n v="518"/>
    <n v="518"/>
    <n v="65.2552631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87"/>
    <n v="252157902"/>
    <n v="90209124"/>
    <s v="Caucasian"/>
    <x v="1"/>
    <x v="1"/>
    <x v="6"/>
    <s v="?"/>
    <x v="0"/>
    <n v="7"/>
    <s v="Family/GeneralPractice"/>
    <x v="4"/>
    <n v="45"/>
    <x v="0"/>
    <n v="20"/>
    <x v="1"/>
    <n v="0"/>
    <x v="1"/>
    <x v="20"/>
    <n v="250"/>
    <n v="272"/>
    <n v="272"/>
    <n v="16.12792127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995"/>
    <n v="57904416"/>
    <n v="73752516"/>
    <s v="Caucasian"/>
    <x v="1"/>
    <x v="1"/>
    <x v="0"/>
    <s v="?"/>
    <x v="0"/>
    <n v="10"/>
    <s v="Surgery-General"/>
    <x v="17"/>
    <n v="63"/>
    <x v="3"/>
    <n v="23"/>
    <x v="1"/>
    <n v="0"/>
    <x v="1"/>
    <x v="63"/>
    <n v="998"/>
    <n v="428"/>
    <n v="428"/>
    <n v="53.2235928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914"/>
    <n v="94703388"/>
    <n v="70058601"/>
    <s v="Caucasian"/>
    <x v="1"/>
    <x v="0"/>
    <x v="2"/>
    <s v="?"/>
    <x v="0"/>
    <n v="2"/>
    <s v="?"/>
    <x v="2"/>
    <n v="51"/>
    <x v="4"/>
    <n v="7"/>
    <x v="1"/>
    <n v="0"/>
    <x v="1"/>
    <x v="260"/>
    <n v="599"/>
    <n v="250"/>
    <n v="250"/>
    <n v="6.608801514999999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92"/>
    <n v="103748100"/>
    <n v="112789656"/>
    <s v="Caucasian"/>
    <x v="1"/>
    <x v="0"/>
    <x v="3"/>
    <s v="?"/>
    <x v="0"/>
    <n v="5"/>
    <s v="InternalMedicine"/>
    <x v="5"/>
    <n v="52"/>
    <x v="2"/>
    <n v="13"/>
    <x v="2"/>
    <n v="0"/>
    <x v="5"/>
    <x v="235"/>
    <n v="202"/>
    <n v="284"/>
    <n v="284"/>
    <n v="53.686927730000001"/>
    <n v="8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021"/>
    <n v="68216694"/>
    <n v="36810"/>
    <s v="Caucasian"/>
    <x v="1"/>
    <x v="0"/>
    <x v="2"/>
    <s v="?"/>
    <x v="0"/>
    <n v="3"/>
    <s v="Cardiology"/>
    <x v="7"/>
    <n v="37"/>
    <x v="5"/>
    <n v="13"/>
    <x v="1"/>
    <n v="0"/>
    <x v="1"/>
    <x v="6"/>
    <n v="411"/>
    <n v="414"/>
    <n v="414"/>
    <n v="5.81642200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30"/>
    <n v="149803842"/>
    <n v="84358062"/>
    <s v="Caucasian"/>
    <x v="1"/>
    <x v="1"/>
    <x v="1"/>
    <s v="?"/>
    <x v="0"/>
    <n v="5"/>
    <s v="?"/>
    <x v="2"/>
    <n v="32"/>
    <x v="1"/>
    <n v="16"/>
    <x v="1"/>
    <n v="0"/>
    <x v="1"/>
    <x v="179"/>
    <n v="427"/>
    <n v="428"/>
    <n v="428"/>
    <n v="79.38752171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49"/>
    <n v="215573628"/>
    <n v="60324003"/>
    <s v="Caucasian"/>
    <x v="1"/>
    <x v="1"/>
    <x v="1"/>
    <s v="?"/>
    <x v="0"/>
    <n v="4"/>
    <s v="Orthopedics-Reconstructive"/>
    <x v="16"/>
    <n v="51"/>
    <x v="0"/>
    <n v="7"/>
    <x v="1"/>
    <n v="0"/>
    <x v="1"/>
    <x v="211"/>
    <n v="428"/>
    <n v="414"/>
    <n v="414"/>
    <n v="50.052195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886"/>
    <n v="57600876"/>
    <n v="20058885"/>
    <s v="Caucasian"/>
    <x v="1"/>
    <x v="0"/>
    <x v="3"/>
    <s v="?"/>
    <x v="0"/>
    <n v="5"/>
    <s v="?"/>
    <x v="2"/>
    <n v="62"/>
    <x v="4"/>
    <n v="25"/>
    <x v="1"/>
    <n v="0"/>
    <x v="1"/>
    <x v="6"/>
    <n v="428"/>
    <n v="276"/>
    <n v="276"/>
    <n v="11.4902321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353"/>
    <n v="149515344"/>
    <n v="24061392"/>
    <s v="Caucasian"/>
    <x v="1"/>
    <x v="0"/>
    <x v="2"/>
    <s v="?"/>
    <x v="0"/>
    <n v="2"/>
    <s v="Surgery-Vascular"/>
    <x v="23"/>
    <n v="41"/>
    <x v="1"/>
    <n v="28"/>
    <x v="1"/>
    <n v="0"/>
    <x v="1"/>
    <x v="101"/>
    <n v="305"/>
    <n v="414"/>
    <n v="414"/>
    <n v="79.8625109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44"/>
    <n v="21816732"/>
    <n v="567423"/>
    <s v="AfricanAmerican"/>
    <x v="2"/>
    <x v="1"/>
    <x v="3"/>
    <s v="?"/>
    <x v="0"/>
    <n v="2"/>
    <s v="InternalMedicine"/>
    <x v="5"/>
    <n v="64"/>
    <x v="0"/>
    <n v="11"/>
    <x v="1"/>
    <n v="0"/>
    <x v="1"/>
    <x v="103"/>
    <n v="401"/>
    <n v="427"/>
    <n v="427"/>
    <n v="19.9885860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8"/>
    <n v="39378480"/>
    <n v="29639349"/>
    <s v="Caucasian"/>
    <x v="1"/>
    <x v="1"/>
    <x v="3"/>
    <s v="?"/>
    <x v="0"/>
    <n v="6"/>
    <s v="Cardiology"/>
    <x v="7"/>
    <n v="45"/>
    <x v="1"/>
    <n v="16"/>
    <x v="1"/>
    <n v="0"/>
    <x v="1"/>
    <x v="56"/>
    <n v="396"/>
    <n v="493"/>
    <n v="493"/>
    <n v="6.943039373999999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05"/>
    <n v="50168214"/>
    <n v="24379632"/>
    <s v="Caucasian"/>
    <x v="1"/>
    <x v="1"/>
    <x v="3"/>
    <s v="?"/>
    <x v="0"/>
    <n v="4"/>
    <s v="?"/>
    <x v="2"/>
    <n v="25"/>
    <x v="2"/>
    <n v="10"/>
    <x v="2"/>
    <n v="3"/>
    <x v="1"/>
    <x v="48"/>
    <n v="276"/>
    <n v="250"/>
    <n v="250"/>
    <n v="35.23470425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22"/>
    <n v="163749714"/>
    <n v="99828387"/>
    <s v="Caucasian"/>
    <x v="1"/>
    <x v="0"/>
    <x v="3"/>
    <s v="?"/>
    <x v="0"/>
    <n v="8"/>
    <s v="Emergency/Trauma"/>
    <x v="0"/>
    <n v="72"/>
    <x v="1"/>
    <n v="16"/>
    <x v="1"/>
    <n v="0"/>
    <x v="1"/>
    <x v="29"/>
    <n v="599"/>
    <n v="332"/>
    <n v="332"/>
    <n v="74.438799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7"/>
    <n v="42558360"/>
    <n v="5452929"/>
    <s v="AfricanAmerican"/>
    <x v="2"/>
    <x v="1"/>
    <x v="6"/>
    <s v="?"/>
    <x v="0"/>
    <n v="4"/>
    <s v="InternalMedicine"/>
    <x v="5"/>
    <n v="69"/>
    <x v="2"/>
    <n v="10"/>
    <x v="1"/>
    <n v="0"/>
    <x v="1"/>
    <x v="72"/>
    <n v="276"/>
    <n v="427"/>
    <n v="427"/>
    <n v="84.1778290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97"/>
    <n v="42143238"/>
    <n v="16504470"/>
    <s v="Caucasian"/>
    <x v="1"/>
    <x v="0"/>
    <x v="4"/>
    <s v="?"/>
    <x v="0"/>
    <n v="3"/>
    <s v="?"/>
    <x v="2"/>
    <n v="24"/>
    <x v="3"/>
    <n v="7"/>
    <x v="1"/>
    <n v="0"/>
    <x v="3"/>
    <x v="6"/>
    <s v="V45"/>
    <n v="250"/>
    <n v="250"/>
    <n v="3.73590697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49"/>
    <n v="429020432"/>
    <n v="44577585"/>
    <s v="Caucasian"/>
    <x v="1"/>
    <x v="0"/>
    <x v="3"/>
    <s v="?"/>
    <x v="0"/>
    <n v="1"/>
    <s v="?"/>
    <x v="2"/>
    <n v="3"/>
    <x v="2"/>
    <n v="16"/>
    <x v="6"/>
    <n v="0"/>
    <x v="1"/>
    <x v="193"/>
    <n v="443"/>
    <n v="401"/>
    <n v="401"/>
    <n v="33.3086427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72"/>
    <n v="40321320"/>
    <n v="4823082"/>
    <s v="Caucasian"/>
    <x v="1"/>
    <x v="1"/>
    <x v="3"/>
    <s v="?"/>
    <x v="0"/>
    <n v="5"/>
    <s v="?"/>
    <x v="2"/>
    <n v="59"/>
    <x v="2"/>
    <n v="15"/>
    <x v="1"/>
    <n v="0"/>
    <x v="1"/>
    <x v="19"/>
    <n v="427"/>
    <n v="274"/>
    <n v="274"/>
    <n v="67.7119912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34"/>
    <n v="144504858"/>
    <n v="114318297"/>
    <s v="Caucasian"/>
    <x v="1"/>
    <x v="1"/>
    <x v="3"/>
    <s v="?"/>
    <x v="0"/>
    <n v="9"/>
    <s v="?"/>
    <x v="2"/>
    <n v="10"/>
    <x v="5"/>
    <n v="7"/>
    <x v="1"/>
    <n v="0"/>
    <x v="1"/>
    <x v="48"/>
    <n v="285"/>
    <n v="276"/>
    <n v="276"/>
    <n v="54.170843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12"/>
    <n v="136643898"/>
    <n v="41408838"/>
    <s v="Caucasian"/>
    <x v="1"/>
    <x v="0"/>
    <x v="3"/>
    <s v="?"/>
    <x v="0"/>
    <n v="9"/>
    <s v="?"/>
    <x v="2"/>
    <n v="36"/>
    <x v="2"/>
    <n v="22"/>
    <x v="1"/>
    <n v="0"/>
    <x v="3"/>
    <x v="36"/>
    <n v="410"/>
    <s v="V45"/>
    <s v="V45"/>
    <n v="61.594116239999998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11"/>
    <n v="39615588"/>
    <n v="3469320"/>
    <s v="Caucasian"/>
    <x v="1"/>
    <x v="0"/>
    <x v="2"/>
    <s v="?"/>
    <x v="0"/>
    <n v="3"/>
    <s v="?"/>
    <x v="2"/>
    <n v="58"/>
    <x v="2"/>
    <n v="4"/>
    <x v="1"/>
    <n v="0"/>
    <x v="1"/>
    <x v="189"/>
    <n v="250.8"/>
    <n v="401"/>
    <n v="401"/>
    <n v="76.726128779999996"/>
    <n v="4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290"/>
    <n v="274448112"/>
    <n v="42179517"/>
    <s v="Caucasian"/>
    <x v="1"/>
    <x v="0"/>
    <x v="0"/>
    <s v="?"/>
    <x v="0"/>
    <n v="5"/>
    <s v="?"/>
    <x v="2"/>
    <n v="78"/>
    <x v="0"/>
    <n v="13"/>
    <x v="1"/>
    <n v="0"/>
    <x v="1"/>
    <x v="14"/>
    <n v="585"/>
    <n v="491"/>
    <n v="491"/>
    <n v="40.149023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69"/>
    <n v="77426064"/>
    <n v="3325581"/>
    <s v="Caucasian"/>
    <x v="1"/>
    <x v="1"/>
    <x v="5"/>
    <s v="?"/>
    <x v="0"/>
    <n v="4"/>
    <s v="ObstetricsandGynecology"/>
    <x v="6"/>
    <n v="57"/>
    <x v="2"/>
    <n v="12"/>
    <x v="1"/>
    <n v="0"/>
    <x v="3"/>
    <x v="382"/>
    <n v="648"/>
    <n v="646"/>
    <n v="646"/>
    <n v="4.4430210999999997E-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55"/>
    <n v="7902720"/>
    <n v="5043762"/>
    <s v="Caucasian"/>
    <x v="1"/>
    <x v="1"/>
    <x v="3"/>
    <s v="?"/>
    <x v="0"/>
    <n v="3"/>
    <s v="Family/GeneralPractice"/>
    <x v="4"/>
    <n v="55"/>
    <x v="2"/>
    <n v="9"/>
    <x v="1"/>
    <n v="0"/>
    <x v="1"/>
    <x v="3"/>
    <n v="287"/>
    <n v="784"/>
    <n v="784"/>
    <n v="56.643976520000002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02"/>
    <n v="36249120"/>
    <n v="5816808"/>
    <s v="Caucasian"/>
    <x v="1"/>
    <x v="1"/>
    <x v="2"/>
    <s v="?"/>
    <x v="0"/>
    <n v="3"/>
    <s v="Orthopedics"/>
    <x v="10"/>
    <n v="28"/>
    <x v="0"/>
    <n v="16"/>
    <x v="1"/>
    <n v="0"/>
    <x v="1"/>
    <x v="211"/>
    <n v="250.01"/>
    <s v="?"/>
    <s v="?"/>
    <n v="59.686419870000002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372"/>
    <n v="151392996"/>
    <n v="72177813"/>
    <s v="Caucasian"/>
    <x v="1"/>
    <x v="0"/>
    <x v="0"/>
    <s v="?"/>
    <x v="0"/>
    <n v="2"/>
    <s v="?"/>
    <x v="2"/>
    <n v="32"/>
    <x v="1"/>
    <n v="12"/>
    <x v="1"/>
    <n v="0"/>
    <x v="1"/>
    <x v="428"/>
    <n v="873"/>
    <s v="E849"/>
    <s v="E849"/>
    <n v="28.819776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2"/>
    <n v="42542016"/>
    <n v="2527776"/>
    <s v="AfricanAmerican"/>
    <x v="2"/>
    <x v="1"/>
    <x v="3"/>
    <s v="?"/>
    <x v="0"/>
    <n v="13"/>
    <s v="?"/>
    <x v="2"/>
    <n v="43"/>
    <x v="0"/>
    <n v="20"/>
    <x v="1"/>
    <n v="0"/>
    <x v="3"/>
    <x v="86"/>
    <n v="578"/>
    <n v="496"/>
    <n v="496"/>
    <n v="64.663390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001"/>
    <n v="204873060"/>
    <n v="41220999"/>
    <s v="Caucasian"/>
    <x v="1"/>
    <x v="0"/>
    <x v="7"/>
    <s v="?"/>
    <x v="0"/>
    <n v="3"/>
    <s v="?"/>
    <x v="2"/>
    <n v="45"/>
    <x v="2"/>
    <n v="13"/>
    <x v="0"/>
    <n v="0"/>
    <x v="5"/>
    <x v="54"/>
    <n v="413"/>
    <n v="428"/>
    <n v="428"/>
    <n v="18.94235223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916"/>
    <n v="85918410"/>
    <n v="21433761"/>
    <s v="Caucasian"/>
    <x v="1"/>
    <x v="1"/>
    <x v="0"/>
    <s v="?"/>
    <x v="0"/>
    <n v="5"/>
    <s v="?"/>
    <x v="2"/>
    <n v="40"/>
    <x v="3"/>
    <n v="8"/>
    <x v="1"/>
    <n v="0"/>
    <x v="1"/>
    <x v="5"/>
    <n v="414"/>
    <n v="250"/>
    <n v="250"/>
    <n v="76.663107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34"/>
    <n v="153230646"/>
    <n v="49103100"/>
    <s v="Caucasian"/>
    <x v="1"/>
    <x v="0"/>
    <x v="3"/>
    <s v="?"/>
    <x v="0"/>
    <n v="4"/>
    <s v="Family/GeneralPractice"/>
    <x v="4"/>
    <n v="73"/>
    <x v="3"/>
    <n v="26"/>
    <x v="0"/>
    <n v="0"/>
    <x v="1"/>
    <x v="17"/>
    <n v="518"/>
    <n v="427"/>
    <n v="427"/>
    <n v="57.7593129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2"/>
    <n v="33458520"/>
    <n v="24777180"/>
    <s v="Caucasian"/>
    <x v="1"/>
    <x v="1"/>
    <x v="1"/>
    <s v="?"/>
    <x v="0"/>
    <n v="3"/>
    <s v="?"/>
    <x v="2"/>
    <n v="24"/>
    <x v="2"/>
    <n v="13"/>
    <x v="0"/>
    <n v="0"/>
    <x v="1"/>
    <x v="54"/>
    <n v="276"/>
    <n v="250"/>
    <n v="250"/>
    <n v="29.177513390000001"/>
    <n v="7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258"/>
    <n v="133494900"/>
    <n v="25078572"/>
    <s v="AfricanAmerican"/>
    <x v="2"/>
    <x v="1"/>
    <x v="1"/>
    <s v="?"/>
    <x v="0"/>
    <n v="1"/>
    <s v="InternalMedicine"/>
    <x v="5"/>
    <n v="37"/>
    <x v="2"/>
    <n v="10"/>
    <x v="1"/>
    <n v="0"/>
    <x v="1"/>
    <x v="91"/>
    <n v="276"/>
    <n v="250"/>
    <n v="250"/>
    <n v="64.9498167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87"/>
    <n v="51051990"/>
    <n v="3080970"/>
    <s v="Caucasian"/>
    <x v="1"/>
    <x v="1"/>
    <x v="3"/>
    <s v="?"/>
    <x v="0"/>
    <n v="6"/>
    <s v="Cardiology"/>
    <x v="7"/>
    <n v="67"/>
    <x v="0"/>
    <n v="9"/>
    <x v="1"/>
    <n v="0"/>
    <x v="5"/>
    <x v="17"/>
    <n v="571"/>
    <n v="789"/>
    <n v="789"/>
    <n v="42.73709233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28"/>
    <n v="136131708"/>
    <n v="64864530"/>
    <s v="Caucasian"/>
    <x v="1"/>
    <x v="1"/>
    <x v="0"/>
    <s v="?"/>
    <x v="0"/>
    <n v="8"/>
    <s v="?"/>
    <x v="2"/>
    <n v="38"/>
    <x v="0"/>
    <n v="16"/>
    <x v="2"/>
    <n v="0"/>
    <x v="1"/>
    <x v="29"/>
    <n v="599"/>
    <n v="342"/>
    <n v="342"/>
    <n v="85.9052392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23"/>
    <n v="269813592"/>
    <n v="30948714"/>
    <s v="Caucasian"/>
    <x v="1"/>
    <x v="0"/>
    <x v="1"/>
    <s v="?"/>
    <x v="0"/>
    <n v="3"/>
    <s v="?"/>
    <x v="2"/>
    <n v="20"/>
    <x v="6"/>
    <n v="14"/>
    <x v="1"/>
    <n v="0"/>
    <x v="1"/>
    <x v="5"/>
    <n v="788"/>
    <n v="401"/>
    <n v="401"/>
    <n v="90.9059777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23"/>
    <n v="253283016"/>
    <n v="92635632"/>
    <s v="Caucasian"/>
    <x v="1"/>
    <x v="1"/>
    <x v="3"/>
    <s v="?"/>
    <x v="0"/>
    <n v="4"/>
    <s v="?"/>
    <x v="2"/>
    <n v="57"/>
    <x v="2"/>
    <n v="16"/>
    <x v="0"/>
    <n v="0"/>
    <x v="5"/>
    <x v="17"/>
    <n v="427"/>
    <n v="250"/>
    <n v="250"/>
    <n v="79.048718769999994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845"/>
    <n v="353221706"/>
    <n v="88190550"/>
    <s v="Caucasian"/>
    <x v="1"/>
    <x v="0"/>
    <x v="1"/>
    <s v="?"/>
    <x v="0"/>
    <n v="5"/>
    <s v="Surgery-General"/>
    <x v="17"/>
    <n v="36"/>
    <x v="0"/>
    <n v="22"/>
    <x v="1"/>
    <n v="0"/>
    <x v="1"/>
    <x v="201"/>
    <n v="250"/>
    <n v="401"/>
    <n v="401"/>
    <n v="24.781134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65"/>
    <n v="283918920"/>
    <n v="11528595"/>
    <s v="Caucasian"/>
    <x v="1"/>
    <x v="1"/>
    <x v="9"/>
    <s v="[50-75)"/>
    <x v="3"/>
    <n v="2"/>
    <s v="Pediatrics"/>
    <x v="18"/>
    <n v="56"/>
    <x v="2"/>
    <n v="15"/>
    <x v="6"/>
    <n v="2"/>
    <x v="4"/>
    <x v="53"/>
    <n v="276"/>
    <n v="296"/>
    <n v="296"/>
    <n v="82.621506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805"/>
    <n v="155750268"/>
    <n v="91334655"/>
    <s v="Caucasian"/>
    <x v="1"/>
    <x v="1"/>
    <x v="1"/>
    <s v="?"/>
    <x v="0"/>
    <n v="2"/>
    <s v="Emergency/Trauma"/>
    <x v="0"/>
    <n v="58"/>
    <x v="2"/>
    <n v="15"/>
    <x v="1"/>
    <n v="0"/>
    <x v="3"/>
    <x v="17"/>
    <n v="425"/>
    <n v="427"/>
    <n v="427"/>
    <n v="99.18416104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21"/>
    <n v="114750432"/>
    <n v="100461879"/>
    <s v="Caucasian"/>
    <x v="1"/>
    <x v="0"/>
    <x v="0"/>
    <s v="?"/>
    <x v="0"/>
    <n v="6"/>
    <s v="?"/>
    <x v="2"/>
    <n v="22"/>
    <x v="1"/>
    <n v="20"/>
    <x v="2"/>
    <n v="0"/>
    <x v="3"/>
    <x v="17"/>
    <n v="427"/>
    <n v="585"/>
    <n v="585"/>
    <n v="13.9688001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093"/>
    <n v="63302382"/>
    <n v="6129927"/>
    <s v="Caucasian"/>
    <x v="1"/>
    <x v="0"/>
    <x v="2"/>
    <s v="?"/>
    <x v="0"/>
    <n v="7"/>
    <s v="Cardiology"/>
    <x v="7"/>
    <n v="82"/>
    <x v="6"/>
    <n v="30"/>
    <x v="1"/>
    <n v="0"/>
    <x v="1"/>
    <x v="6"/>
    <n v="410"/>
    <n v="428"/>
    <n v="428"/>
    <n v="49.699135040000002"/>
    <n v="8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221"/>
    <n v="359023502"/>
    <n v="69348060"/>
    <s v="Caucasian"/>
    <x v="1"/>
    <x v="1"/>
    <x v="0"/>
    <s v="?"/>
    <x v="0"/>
    <n v="8"/>
    <s v="InternalMedicine"/>
    <x v="5"/>
    <n v="30"/>
    <x v="2"/>
    <n v="4"/>
    <x v="1"/>
    <n v="0"/>
    <x v="5"/>
    <x v="21"/>
    <n v="428"/>
    <n v="428"/>
    <n v="428"/>
    <n v="5.1185745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55"/>
    <n v="126729870"/>
    <n v="34513011"/>
    <s v="AfricanAmerican"/>
    <x v="2"/>
    <x v="1"/>
    <x v="2"/>
    <s v="?"/>
    <x v="0"/>
    <n v="3"/>
    <s v="Emergency/Trauma"/>
    <x v="0"/>
    <n v="1"/>
    <x v="2"/>
    <n v="8"/>
    <x v="1"/>
    <n v="0"/>
    <x v="1"/>
    <x v="424"/>
    <n v="722"/>
    <n v="564"/>
    <n v="564"/>
    <n v="47.5621619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9"/>
    <n v="35400108"/>
    <n v="9244602"/>
    <s v="Caucasian"/>
    <x v="1"/>
    <x v="1"/>
    <x v="0"/>
    <s v="?"/>
    <x v="0"/>
    <n v="1"/>
    <s v="Hematology/Oncology"/>
    <x v="15"/>
    <n v="14"/>
    <x v="2"/>
    <n v="12"/>
    <x v="1"/>
    <n v="0"/>
    <x v="3"/>
    <x v="340"/>
    <s v="E878"/>
    <n v="786"/>
    <n v="786"/>
    <n v="2.1316841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89"/>
    <n v="129432786"/>
    <n v="53318430"/>
    <s v="Caucasian"/>
    <x v="1"/>
    <x v="0"/>
    <x v="0"/>
    <s v="[50-75)"/>
    <x v="3"/>
    <n v="10"/>
    <s v="Cardiology"/>
    <x v="7"/>
    <n v="75"/>
    <x v="4"/>
    <n v="31"/>
    <x v="1"/>
    <n v="0"/>
    <x v="3"/>
    <x v="17"/>
    <n v="578"/>
    <n v="280"/>
    <n v="280"/>
    <n v="60.8279731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01"/>
    <n v="284990118"/>
    <n v="38176947"/>
    <s v="Caucasian"/>
    <x v="1"/>
    <x v="0"/>
    <x v="3"/>
    <s v="?"/>
    <x v="0"/>
    <n v="6"/>
    <s v="?"/>
    <x v="2"/>
    <n v="45"/>
    <x v="2"/>
    <n v="17"/>
    <x v="1"/>
    <n v="0"/>
    <x v="1"/>
    <x v="29"/>
    <n v="784"/>
    <n v="250.6"/>
    <n v="250.6"/>
    <n v="73.929944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16"/>
    <n v="55899948"/>
    <n v="802134"/>
    <s v="AfricanAmerican"/>
    <x v="2"/>
    <x v="1"/>
    <x v="5"/>
    <s v="?"/>
    <x v="0"/>
    <n v="4"/>
    <s v="?"/>
    <x v="2"/>
    <n v="31"/>
    <x v="2"/>
    <n v="19"/>
    <x v="1"/>
    <n v="1"/>
    <x v="5"/>
    <x v="46"/>
    <n v="250.02"/>
    <n v="311"/>
    <n v="311"/>
    <n v="6.856663196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2"/>
    <n v="28669128"/>
    <n v="106840584"/>
    <s v="Caucasian"/>
    <x v="1"/>
    <x v="0"/>
    <x v="4"/>
    <s v="?"/>
    <x v="0"/>
    <n v="10"/>
    <s v="?"/>
    <x v="2"/>
    <n v="58"/>
    <x v="2"/>
    <n v="13"/>
    <x v="1"/>
    <n v="0"/>
    <x v="1"/>
    <x v="19"/>
    <n v="250.01"/>
    <n v="305"/>
    <n v="305"/>
    <n v="16.210317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405"/>
    <n v="374900198"/>
    <n v="39036456"/>
    <s v="AfricanAmerican"/>
    <x v="2"/>
    <x v="0"/>
    <x v="1"/>
    <s v="?"/>
    <x v="0"/>
    <n v="3"/>
    <s v="?"/>
    <x v="2"/>
    <n v="29"/>
    <x v="2"/>
    <n v="19"/>
    <x v="1"/>
    <n v="1"/>
    <x v="3"/>
    <x v="46"/>
    <n v="562"/>
    <n v="250"/>
    <n v="250"/>
    <n v="44.58856078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26"/>
    <n v="187765374"/>
    <n v="34856829"/>
    <s v="Caucasian"/>
    <x v="1"/>
    <x v="0"/>
    <x v="3"/>
    <s v="?"/>
    <x v="0"/>
    <n v="1"/>
    <s v="Urology"/>
    <x v="13"/>
    <n v="32"/>
    <x v="0"/>
    <n v="15"/>
    <x v="1"/>
    <n v="1"/>
    <x v="1"/>
    <x v="129"/>
    <n v="250"/>
    <n v="401"/>
    <n v="401"/>
    <n v="86.49582137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477"/>
    <n v="160344390"/>
    <n v="49297437"/>
    <s v="Caucasian"/>
    <x v="1"/>
    <x v="0"/>
    <x v="4"/>
    <s v="?"/>
    <x v="0"/>
    <n v="7"/>
    <s v="?"/>
    <x v="2"/>
    <n v="44"/>
    <x v="1"/>
    <n v="25"/>
    <x v="1"/>
    <n v="0"/>
    <x v="1"/>
    <x v="109"/>
    <n v="250.7"/>
    <n v="785"/>
    <n v="785"/>
    <n v="46.357612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7"/>
    <n v="28558116"/>
    <n v="51073839"/>
    <s v="Caucasian"/>
    <x v="1"/>
    <x v="1"/>
    <x v="0"/>
    <s v="[50-75)"/>
    <x v="3"/>
    <n v="4"/>
    <s v="?"/>
    <x v="2"/>
    <n v="63"/>
    <x v="0"/>
    <n v="19"/>
    <x v="1"/>
    <n v="0"/>
    <x v="1"/>
    <x v="55"/>
    <s v="E849"/>
    <n v="285"/>
    <n v="285"/>
    <n v="83.941261429999997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17"/>
    <n v="41981862"/>
    <n v="557406"/>
    <s v="Caucasian"/>
    <x v="1"/>
    <x v="0"/>
    <x v="3"/>
    <s v="?"/>
    <x v="0"/>
    <n v="9"/>
    <s v="InternalMedicine"/>
    <x v="5"/>
    <n v="51"/>
    <x v="4"/>
    <n v="30"/>
    <x v="1"/>
    <n v="0"/>
    <x v="5"/>
    <x v="391"/>
    <n v="560"/>
    <n v="151"/>
    <n v="151"/>
    <n v="84.47411673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44"/>
    <n v="144796572"/>
    <n v="47943216"/>
    <s v="AfricanAmerican"/>
    <x v="2"/>
    <x v="0"/>
    <x v="1"/>
    <s v="?"/>
    <x v="0"/>
    <n v="1"/>
    <s v="?"/>
    <x v="2"/>
    <n v="9"/>
    <x v="2"/>
    <n v="12"/>
    <x v="0"/>
    <n v="0"/>
    <x v="1"/>
    <x v="56"/>
    <n v="276"/>
    <n v="496"/>
    <n v="496"/>
    <n v="9.128331600999999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001"/>
    <n v="420197264"/>
    <n v="41783310"/>
    <s v="Caucasian"/>
    <x v="1"/>
    <x v="1"/>
    <x v="2"/>
    <s v="?"/>
    <x v="0"/>
    <n v="2"/>
    <s v="?"/>
    <x v="2"/>
    <n v="1"/>
    <x v="2"/>
    <n v="25"/>
    <x v="0"/>
    <n v="0"/>
    <x v="1"/>
    <x v="68"/>
    <n v="486"/>
    <n v="491"/>
    <n v="491"/>
    <n v="91.705048039999994"/>
    <n v="7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24"/>
    <n v="106508442"/>
    <n v="76919409"/>
    <s v="Caucasian"/>
    <x v="1"/>
    <x v="0"/>
    <x v="1"/>
    <s v="?"/>
    <x v="0"/>
    <n v="4"/>
    <s v="InternalMedicine"/>
    <x v="5"/>
    <n v="43"/>
    <x v="1"/>
    <n v="11"/>
    <x v="1"/>
    <n v="1"/>
    <x v="1"/>
    <x v="86"/>
    <n v="518"/>
    <n v="401"/>
    <n v="401"/>
    <n v="86.947564240000005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45"/>
    <n v="79162146"/>
    <n v="112277547"/>
    <s v="Caucasian"/>
    <x v="1"/>
    <x v="0"/>
    <x v="2"/>
    <s v="[50-75)"/>
    <x v="3"/>
    <n v="4"/>
    <s v="InternalMedicine"/>
    <x v="5"/>
    <n v="79"/>
    <x v="2"/>
    <n v="16"/>
    <x v="0"/>
    <n v="0"/>
    <x v="1"/>
    <x v="29"/>
    <n v="784"/>
    <n v="787"/>
    <n v="787"/>
    <n v="71.475870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341"/>
    <n v="86950494"/>
    <n v="3744414"/>
    <s v="Caucasian"/>
    <x v="1"/>
    <x v="1"/>
    <x v="1"/>
    <s v="?"/>
    <x v="0"/>
    <n v="6"/>
    <s v="Surgery-Neuro"/>
    <x v="25"/>
    <n v="36"/>
    <x v="0"/>
    <n v="33"/>
    <x v="1"/>
    <n v="0"/>
    <x v="1"/>
    <x v="310"/>
    <n v="250"/>
    <s v="?"/>
    <s v="?"/>
    <n v="60.331980610000002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31"/>
    <n v="16976274"/>
    <n v="4024836"/>
    <s v="Caucasian"/>
    <x v="1"/>
    <x v="0"/>
    <x v="4"/>
    <s v="?"/>
    <x v="0"/>
    <n v="2"/>
    <s v="Orthopedics-Reconstructive"/>
    <x v="16"/>
    <n v="48"/>
    <x v="0"/>
    <n v="17"/>
    <x v="1"/>
    <n v="0"/>
    <x v="1"/>
    <x v="32"/>
    <n v="440"/>
    <n v="496"/>
    <n v="496"/>
    <n v="2.03532313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97"/>
    <n v="61111986"/>
    <n v="3980853"/>
    <s v="AfricanAmerican"/>
    <x v="2"/>
    <x v="1"/>
    <x v="2"/>
    <s v="?"/>
    <x v="0"/>
    <n v="1"/>
    <s v="?"/>
    <x v="2"/>
    <n v="41"/>
    <x v="2"/>
    <n v="15"/>
    <x v="1"/>
    <n v="0"/>
    <x v="3"/>
    <x v="18"/>
    <n v="530"/>
    <n v="414"/>
    <n v="414"/>
    <n v="49.0183390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579"/>
    <n v="146105760"/>
    <n v="74297340"/>
    <s v="Caucasian"/>
    <x v="1"/>
    <x v="1"/>
    <x v="1"/>
    <s v="?"/>
    <x v="0"/>
    <n v="8"/>
    <s v="?"/>
    <x v="2"/>
    <n v="3"/>
    <x v="3"/>
    <n v="18"/>
    <x v="1"/>
    <n v="0"/>
    <x v="1"/>
    <x v="18"/>
    <n v="295"/>
    <n v="414"/>
    <n v="414"/>
    <n v="88.064567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480"/>
    <n v="122815212"/>
    <n v="41870385"/>
    <s v="Caucasian"/>
    <x v="1"/>
    <x v="0"/>
    <x v="0"/>
    <s v="?"/>
    <x v="0"/>
    <n v="3"/>
    <s v="?"/>
    <x v="2"/>
    <n v="29"/>
    <x v="2"/>
    <n v="9"/>
    <x v="1"/>
    <n v="0"/>
    <x v="1"/>
    <x v="91"/>
    <n v="276"/>
    <n v="787"/>
    <n v="787"/>
    <n v="85.7780458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43"/>
    <n v="261367098"/>
    <n v="100677582"/>
    <s v="Caucasian"/>
    <x v="1"/>
    <x v="1"/>
    <x v="0"/>
    <s v="?"/>
    <x v="0"/>
    <n v="5"/>
    <s v="Emergency/Trauma"/>
    <x v="0"/>
    <n v="41"/>
    <x v="1"/>
    <n v="13"/>
    <x v="1"/>
    <n v="0"/>
    <x v="1"/>
    <x v="147"/>
    <n v="401"/>
    <n v="250"/>
    <n v="250"/>
    <n v="3.206521024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02"/>
    <n v="108709788"/>
    <n v="2527155"/>
    <s v="Caucasian"/>
    <x v="1"/>
    <x v="1"/>
    <x v="3"/>
    <s v="?"/>
    <x v="0"/>
    <n v="5"/>
    <s v="InternalMedicine"/>
    <x v="5"/>
    <n v="70"/>
    <x v="1"/>
    <n v="10"/>
    <x v="1"/>
    <n v="0"/>
    <x v="1"/>
    <x v="213"/>
    <n v="599"/>
    <n v="250.02"/>
    <n v="250.02"/>
    <n v="60.480767120000003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472"/>
    <n v="87285072"/>
    <n v="30754935"/>
    <s v="Caucasian"/>
    <x v="1"/>
    <x v="1"/>
    <x v="4"/>
    <s v="?"/>
    <x v="0"/>
    <n v="7"/>
    <s v="?"/>
    <x v="2"/>
    <n v="28"/>
    <x v="0"/>
    <n v="18"/>
    <x v="1"/>
    <n v="0"/>
    <x v="4"/>
    <x v="54"/>
    <n v="403"/>
    <n v="428"/>
    <n v="428"/>
    <n v="12.16241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42"/>
    <n v="53475270"/>
    <n v="84031569"/>
    <s v="AfricanAmerican"/>
    <x v="2"/>
    <x v="1"/>
    <x v="4"/>
    <s v="?"/>
    <x v="0"/>
    <n v="1"/>
    <s v="?"/>
    <x v="2"/>
    <n v="47"/>
    <x v="2"/>
    <n v="9"/>
    <x v="1"/>
    <n v="0"/>
    <x v="1"/>
    <x v="18"/>
    <n v="250"/>
    <n v="401"/>
    <n v="401"/>
    <n v="53.17489986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36"/>
    <n v="341978456"/>
    <n v="97456554"/>
    <s v="Asian"/>
    <x v="5"/>
    <x v="1"/>
    <x v="2"/>
    <s v="?"/>
    <x v="0"/>
    <n v="1"/>
    <s v="Emergency/Trauma"/>
    <x v="0"/>
    <n v="51"/>
    <x v="2"/>
    <n v="9"/>
    <x v="1"/>
    <n v="0"/>
    <x v="1"/>
    <x v="64"/>
    <n v="560"/>
    <n v="787"/>
    <n v="787"/>
    <n v="92.8090543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021"/>
    <n v="170604984"/>
    <n v="59257647"/>
    <s v="AfricanAmerican"/>
    <x v="2"/>
    <x v="1"/>
    <x v="0"/>
    <s v="?"/>
    <x v="0"/>
    <n v="1"/>
    <s v="?"/>
    <x v="2"/>
    <n v="60"/>
    <x v="2"/>
    <n v="14"/>
    <x v="1"/>
    <n v="0"/>
    <x v="3"/>
    <x v="54"/>
    <n v="250"/>
    <n v="438"/>
    <n v="438"/>
    <n v="69.6714517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78"/>
    <n v="98271402"/>
    <n v="43799634"/>
    <s v="Caucasian"/>
    <x v="1"/>
    <x v="0"/>
    <x v="4"/>
    <s v="?"/>
    <x v="0"/>
    <n v="3"/>
    <s v="InternalMedicine"/>
    <x v="5"/>
    <n v="42"/>
    <x v="3"/>
    <n v="10"/>
    <x v="3"/>
    <n v="0"/>
    <x v="1"/>
    <x v="6"/>
    <n v="411"/>
    <n v="250"/>
    <n v="250"/>
    <n v="4.617131745"/>
    <n v="4"/>
    <s v="None"/>
    <s v="None"/>
    <s v="No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7"/>
    <n v="35964294"/>
    <n v="2486844"/>
    <s v="AfricanAmerican"/>
    <x v="2"/>
    <x v="1"/>
    <x v="6"/>
    <s v="?"/>
    <x v="0"/>
    <n v="7"/>
    <s v="InternalMedicine"/>
    <x v="5"/>
    <n v="59"/>
    <x v="2"/>
    <n v="15"/>
    <x v="1"/>
    <n v="0"/>
    <x v="8"/>
    <x v="157"/>
    <n v="250.01"/>
    <n v="346"/>
    <n v="346"/>
    <n v="55.3088951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373"/>
    <n v="400183682"/>
    <n v="31529736"/>
    <s v="Caucasian"/>
    <x v="1"/>
    <x v="0"/>
    <x v="3"/>
    <s v="?"/>
    <x v="0"/>
    <n v="5"/>
    <s v="?"/>
    <x v="2"/>
    <n v="24"/>
    <x v="2"/>
    <n v="19"/>
    <x v="1"/>
    <n v="0"/>
    <x v="1"/>
    <x v="14"/>
    <n v="410"/>
    <n v="491"/>
    <n v="491"/>
    <n v="89.7058006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20"/>
    <n v="48919140"/>
    <n v="84408345"/>
    <s v="AfricanAmerican"/>
    <x v="2"/>
    <x v="0"/>
    <x v="1"/>
    <s v="?"/>
    <x v="0"/>
    <n v="2"/>
    <s v="?"/>
    <x v="2"/>
    <n v="57"/>
    <x v="3"/>
    <n v="11"/>
    <x v="1"/>
    <n v="0"/>
    <x v="1"/>
    <x v="74"/>
    <n v="280"/>
    <n v="211"/>
    <n v="211"/>
    <n v="3.36536895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82"/>
    <n v="137119698"/>
    <n v="63676539"/>
    <s v="AfricanAmerican"/>
    <x v="2"/>
    <x v="1"/>
    <x v="3"/>
    <s v="?"/>
    <x v="0"/>
    <n v="4"/>
    <s v="Surgery-Vascular"/>
    <x v="23"/>
    <n v="2"/>
    <x v="1"/>
    <n v="6"/>
    <x v="0"/>
    <n v="0"/>
    <x v="3"/>
    <x v="38"/>
    <n v="250.01"/>
    <n v="401"/>
    <n v="401"/>
    <n v="48.884434220000003"/>
    <n v="6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634"/>
    <n v="103870812"/>
    <n v="23562963"/>
    <s v="Caucasian"/>
    <x v="1"/>
    <x v="1"/>
    <x v="0"/>
    <s v="?"/>
    <x v="0"/>
    <n v="7"/>
    <s v="InternalMedicine"/>
    <x v="5"/>
    <n v="29"/>
    <x v="2"/>
    <n v="16"/>
    <x v="1"/>
    <n v="0"/>
    <x v="1"/>
    <x v="14"/>
    <n v="599"/>
    <n v="250.02"/>
    <n v="250.02"/>
    <n v="60.726149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624"/>
    <n v="128696586"/>
    <n v="24720381"/>
    <s v="AfricanAmerican"/>
    <x v="2"/>
    <x v="1"/>
    <x v="2"/>
    <s v="?"/>
    <x v="0"/>
    <n v="4"/>
    <s v="Surgery-General"/>
    <x v="17"/>
    <n v="30"/>
    <x v="0"/>
    <n v="34"/>
    <x v="1"/>
    <n v="0"/>
    <x v="1"/>
    <x v="200"/>
    <n v="710"/>
    <n v="515"/>
    <n v="515"/>
    <n v="8.464675053000000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20"/>
    <n v="441971606"/>
    <n v="86215806"/>
    <s v="Caucasian"/>
    <x v="1"/>
    <x v="1"/>
    <x v="3"/>
    <s v="?"/>
    <x v="0"/>
    <n v="1"/>
    <s v="?"/>
    <x v="2"/>
    <n v="17"/>
    <x v="3"/>
    <n v="6"/>
    <x v="1"/>
    <n v="0"/>
    <x v="4"/>
    <x v="345"/>
    <n v="289"/>
    <n v="287"/>
    <n v="287"/>
    <n v="81.1370447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841"/>
    <n v="152299188"/>
    <n v="23391585"/>
    <s v="Caucasian"/>
    <x v="1"/>
    <x v="1"/>
    <x v="0"/>
    <s v="?"/>
    <x v="0"/>
    <n v="4"/>
    <s v="Family/GeneralPractice"/>
    <x v="4"/>
    <n v="43"/>
    <x v="2"/>
    <n v="17"/>
    <x v="1"/>
    <n v="0"/>
    <x v="5"/>
    <x v="20"/>
    <n v="401"/>
    <n v="250"/>
    <n v="250"/>
    <n v="72.2331072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18"/>
    <n v="190675314"/>
    <n v="102090627"/>
    <s v="Caucasian"/>
    <x v="1"/>
    <x v="1"/>
    <x v="4"/>
    <s v="?"/>
    <x v="0"/>
    <n v="4"/>
    <s v="?"/>
    <x v="2"/>
    <n v="67"/>
    <x v="0"/>
    <n v="26"/>
    <x v="2"/>
    <n v="1"/>
    <x v="1"/>
    <x v="68"/>
    <n v="486"/>
    <n v="491"/>
    <n v="491"/>
    <n v="77.0732000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817"/>
    <n v="88160808"/>
    <n v="9329202"/>
    <s v="AfricanAmerican"/>
    <x v="2"/>
    <x v="1"/>
    <x v="6"/>
    <s v="?"/>
    <x v="0"/>
    <n v="11"/>
    <s v="Neurology"/>
    <x v="31"/>
    <n v="56"/>
    <x v="3"/>
    <n v="19"/>
    <x v="1"/>
    <n v="0"/>
    <x v="1"/>
    <x v="34"/>
    <n v="536"/>
    <n v="577"/>
    <n v="577"/>
    <n v="30.8259634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95"/>
    <n v="283422678"/>
    <n v="2642031"/>
    <s v="Caucasian"/>
    <x v="1"/>
    <x v="0"/>
    <x v="3"/>
    <s v="?"/>
    <x v="0"/>
    <n v="5"/>
    <s v="?"/>
    <x v="2"/>
    <n v="4"/>
    <x v="1"/>
    <n v="29"/>
    <x v="1"/>
    <n v="0"/>
    <x v="1"/>
    <x v="67"/>
    <n v="512"/>
    <n v="427"/>
    <n v="427"/>
    <n v="83.12760819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0"/>
    <n v="18298074"/>
    <n v="5236596"/>
    <s v="Caucasian"/>
    <x v="1"/>
    <x v="0"/>
    <x v="8"/>
    <s v="[0-25)"/>
    <x v="1"/>
    <n v="2"/>
    <s v="?"/>
    <x v="2"/>
    <n v="37"/>
    <x v="2"/>
    <n v="5"/>
    <x v="1"/>
    <n v="0"/>
    <x v="1"/>
    <x v="182"/>
    <s v="?"/>
    <s v="?"/>
    <s v="?"/>
    <n v="18.06238087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08"/>
    <n v="314258594"/>
    <n v="95851908"/>
    <s v="Caucasian"/>
    <x v="1"/>
    <x v="1"/>
    <x v="3"/>
    <s v="?"/>
    <x v="0"/>
    <n v="7"/>
    <s v="?"/>
    <x v="2"/>
    <n v="56"/>
    <x v="6"/>
    <n v="49"/>
    <x v="1"/>
    <n v="0"/>
    <x v="1"/>
    <x v="6"/>
    <n v="411"/>
    <n v="250"/>
    <n v="250"/>
    <n v="98.44602933999999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89"/>
    <n v="151002606"/>
    <n v="43754283"/>
    <s v="Caucasian"/>
    <x v="1"/>
    <x v="0"/>
    <x v="9"/>
    <s v="?"/>
    <x v="0"/>
    <n v="6"/>
    <s v="?"/>
    <x v="2"/>
    <n v="50"/>
    <x v="2"/>
    <n v="7"/>
    <x v="1"/>
    <n v="0"/>
    <x v="1"/>
    <x v="73"/>
    <n v="276"/>
    <s v="V58"/>
    <s v="V58"/>
    <n v="79.2635892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94"/>
    <n v="123776448"/>
    <n v="91995975"/>
    <s v="Asian"/>
    <x v="5"/>
    <x v="0"/>
    <x v="1"/>
    <s v="?"/>
    <x v="0"/>
    <n v="5"/>
    <s v="Emergency/Trauma"/>
    <x v="0"/>
    <n v="37"/>
    <x v="3"/>
    <n v="16"/>
    <x v="1"/>
    <n v="0"/>
    <x v="1"/>
    <x v="5"/>
    <n v="250.01"/>
    <n v="414"/>
    <n v="414"/>
    <n v="28.38672576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72"/>
    <n v="83152320"/>
    <n v="36738"/>
    <s v="Caucasian"/>
    <x v="1"/>
    <x v="0"/>
    <x v="3"/>
    <s v="?"/>
    <x v="0"/>
    <n v="5"/>
    <s v="InternalMedicine"/>
    <x v="5"/>
    <n v="56"/>
    <x v="2"/>
    <n v="14"/>
    <x v="1"/>
    <n v="0"/>
    <x v="1"/>
    <x v="14"/>
    <n v="250.01"/>
    <n v="493"/>
    <n v="493"/>
    <n v="19.593811590000001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93"/>
    <n v="44411952"/>
    <n v="3803508"/>
    <s v="Caucasian"/>
    <x v="1"/>
    <x v="1"/>
    <x v="9"/>
    <s v="?"/>
    <x v="0"/>
    <n v="1"/>
    <s v="Pediatrics-CriticalCare"/>
    <x v="41"/>
    <n v="68"/>
    <x v="2"/>
    <n v="4"/>
    <x v="1"/>
    <n v="0"/>
    <x v="1"/>
    <x v="53"/>
    <n v="276"/>
    <s v="V15"/>
    <s v="V15"/>
    <n v="14.658229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97"/>
    <n v="257503632"/>
    <n v="90489195"/>
    <s v="Caucasian"/>
    <x v="1"/>
    <x v="1"/>
    <x v="6"/>
    <s v="?"/>
    <x v="0"/>
    <n v="6"/>
    <s v="Surgery-General"/>
    <x v="17"/>
    <n v="49"/>
    <x v="4"/>
    <n v="25"/>
    <x v="1"/>
    <n v="19"/>
    <x v="11"/>
    <x v="17"/>
    <n v="305"/>
    <n v="305"/>
    <n v="305"/>
    <n v="48.234470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884"/>
    <n v="67872126"/>
    <n v="20367027"/>
    <s v="Caucasian"/>
    <x v="1"/>
    <x v="1"/>
    <x v="2"/>
    <s v="?"/>
    <x v="0"/>
    <n v="5"/>
    <s v="Orthopedics"/>
    <x v="10"/>
    <n v="26"/>
    <x v="4"/>
    <n v="32"/>
    <x v="1"/>
    <n v="0"/>
    <x v="1"/>
    <x v="240"/>
    <n v="722"/>
    <n v="305"/>
    <n v="305"/>
    <n v="4.885413995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42"/>
    <n v="9347526"/>
    <n v="69531858"/>
    <s v="Caucasian"/>
    <x v="1"/>
    <x v="1"/>
    <x v="2"/>
    <s v="?"/>
    <x v="0"/>
    <n v="10"/>
    <s v="Cardiology"/>
    <x v="7"/>
    <n v="81"/>
    <x v="2"/>
    <n v="24"/>
    <x v="1"/>
    <n v="0"/>
    <x v="3"/>
    <x v="45"/>
    <n v="572"/>
    <n v="276"/>
    <n v="276"/>
    <n v="17.063578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695"/>
    <n v="194309478"/>
    <n v="93185406"/>
    <s v="Caucasian"/>
    <x v="1"/>
    <x v="0"/>
    <x v="2"/>
    <s v="?"/>
    <x v="0"/>
    <n v="1"/>
    <s v="?"/>
    <x v="2"/>
    <n v="42"/>
    <x v="2"/>
    <n v="14"/>
    <x v="3"/>
    <n v="0"/>
    <x v="1"/>
    <x v="6"/>
    <n v="276"/>
    <n v="250.6"/>
    <n v="250.6"/>
    <n v="49.39331882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807"/>
    <n v="228063516"/>
    <n v="87588558"/>
    <s v="Caucasian"/>
    <x v="1"/>
    <x v="0"/>
    <x v="2"/>
    <s v="?"/>
    <x v="0"/>
    <n v="8"/>
    <s v="Emergency/Trauma"/>
    <x v="0"/>
    <n v="43"/>
    <x v="6"/>
    <n v="29"/>
    <x v="1"/>
    <n v="0"/>
    <x v="1"/>
    <x v="5"/>
    <n v="414"/>
    <n v="250"/>
    <n v="250"/>
    <n v="14.245894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988"/>
    <n v="383093114"/>
    <n v="45575883"/>
    <s v="Caucasian"/>
    <x v="1"/>
    <x v="1"/>
    <x v="3"/>
    <s v="?"/>
    <x v="0"/>
    <n v="2"/>
    <s v="Emergency/Trauma"/>
    <x v="0"/>
    <n v="49"/>
    <x v="2"/>
    <n v="16"/>
    <x v="1"/>
    <n v="1"/>
    <x v="3"/>
    <x v="34"/>
    <n v="780"/>
    <n v="458"/>
    <n v="458"/>
    <n v="38.1154016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964"/>
    <n v="155964894"/>
    <n v="24188940"/>
    <s v="AfricanAmerican"/>
    <x v="2"/>
    <x v="0"/>
    <x v="3"/>
    <s v="?"/>
    <x v="0"/>
    <n v="2"/>
    <s v="InternalMedicine"/>
    <x v="5"/>
    <n v="43"/>
    <x v="2"/>
    <n v="12"/>
    <x v="1"/>
    <n v="0"/>
    <x v="3"/>
    <x v="29"/>
    <n v="402"/>
    <n v="250"/>
    <n v="250"/>
    <n v="8.5321768410000001"/>
    <n v="3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065"/>
    <n v="73682826"/>
    <n v="19285515"/>
    <s v="Caucasian"/>
    <x v="1"/>
    <x v="0"/>
    <x v="2"/>
    <s v="?"/>
    <x v="0"/>
    <n v="1"/>
    <s v="InternalMedicine"/>
    <x v="5"/>
    <n v="58"/>
    <x v="2"/>
    <n v="10"/>
    <x v="1"/>
    <n v="0"/>
    <x v="1"/>
    <x v="72"/>
    <n v="496"/>
    <n v="428"/>
    <n v="428"/>
    <n v="55.653299339999997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8"/>
    <n v="29955384"/>
    <n v="3292839"/>
    <s v="Caucasian"/>
    <x v="1"/>
    <x v="1"/>
    <x v="3"/>
    <s v="?"/>
    <x v="0"/>
    <n v="4"/>
    <s v="Gastroenterology"/>
    <x v="12"/>
    <n v="47"/>
    <x v="4"/>
    <n v="4"/>
    <x v="1"/>
    <n v="0"/>
    <x v="1"/>
    <x v="146"/>
    <n v="789"/>
    <n v="287"/>
    <n v="287"/>
    <n v="39.163298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612"/>
    <n v="179834874"/>
    <n v="41017437"/>
    <s v="Caucasian"/>
    <x v="1"/>
    <x v="1"/>
    <x v="0"/>
    <s v="?"/>
    <x v="0"/>
    <n v="4"/>
    <s v="?"/>
    <x v="2"/>
    <n v="48"/>
    <x v="2"/>
    <n v="8"/>
    <x v="1"/>
    <n v="0"/>
    <x v="5"/>
    <x v="3"/>
    <n v="784"/>
    <n v="250"/>
    <n v="250"/>
    <n v="10.86156922"/>
    <n v="3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51"/>
    <n v="329024618"/>
    <n v="94992642"/>
    <s v="Caucasian"/>
    <x v="1"/>
    <x v="0"/>
    <x v="3"/>
    <s v="?"/>
    <x v="0"/>
    <n v="3"/>
    <s v="?"/>
    <x v="2"/>
    <n v="30"/>
    <x v="1"/>
    <n v="14"/>
    <x v="1"/>
    <n v="0"/>
    <x v="1"/>
    <x v="184"/>
    <n v="584"/>
    <n v="560"/>
    <n v="560"/>
    <n v="21.450640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618"/>
    <n v="103821276"/>
    <n v="28276173"/>
    <s v="AfricanAmerican"/>
    <x v="2"/>
    <x v="0"/>
    <x v="1"/>
    <s v="?"/>
    <x v="0"/>
    <n v="4"/>
    <s v="Family/GeneralPractice"/>
    <x v="4"/>
    <n v="15"/>
    <x v="2"/>
    <n v="14"/>
    <x v="1"/>
    <n v="0"/>
    <x v="1"/>
    <x v="33"/>
    <n v="599"/>
    <n v="584"/>
    <n v="584"/>
    <n v="75.4960370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07"/>
    <n v="175286310"/>
    <n v="25410204"/>
    <s v="Caucasian"/>
    <x v="1"/>
    <x v="0"/>
    <x v="3"/>
    <s v="?"/>
    <x v="0"/>
    <n v="5"/>
    <s v="Surgery-Cardiovascular/Thoracic"/>
    <x v="27"/>
    <n v="58"/>
    <x v="3"/>
    <n v="52"/>
    <x v="1"/>
    <n v="0"/>
    <x v="1"/>
    <x v="6"/>
    <n v="428"/>
    <n v="411"/>
    <n v="411"/>
    <n v="43.2877891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628"/>
    <n v="236073210"/>
    <n v="92502720"/>
    <s v="Caucasian"/>
    <x v="1"/>
    <x v="1"/>
    <x v="3"/>
    <s v="?"/>
    <x v="0"/>
    <n v="4"/>
    <s v="?"/>
    <x v="2"/>
    <n v="37"/>
    <x v="2"/>
    <n v="8"/>
    <x v="1"/>
    <n v="0"/>
    <x v="1"/>
    <x v="8"/>
    <n v="428"/>
    <n v="414"/>
    <n v="414"/>
    <n v="22.536547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875"/>
    <n v="367356026"/>
    <n v="97019901"/>
    <s v="Caucasian"/>
    <x v="1"/>
    <x v="0"/>
    <x v="1"/>
    <s v="?"/>
    <x v="0"/>
    <n v="5"/>
    <s v="?"/>
    <x v="2"/>
    <n v="49"/>
    <x v="2"/>
    <n v="25"/>
    <x v="3"/>
    <n v="2"/>
    <x v="2"/>
    <x v="54"/>
    <n v="486"/>
    <n v="786"/>
    <n v="786"/>
    <n v="74.5096527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709"/>
    <n v="177305172"/>
    <n v="36122508"/>
    <s v="Hispanic"/>
    <x v="0"/>
    <x v="1"/>
    <x v="1"/>
    <s v="?"/>
    <x v="0"/>
    <n v="6"/>
    <s v="Emergency/Trauma"/>
    <x v="0"/>
    <n v="30"/>
    <x v="0"/>
    <n v="7"/>
    <x v="1"/>
    <n v="0"/>
    <x v="1"/>
    <x v="91"/>
    <n v="197"/>
    <n v="151"/>
    <n v="151"/>
    <n v="37.073745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59"/>
    <n v="155963388"/>
    <n v="103076145"/>
    <s v="Caucasian"/>
    <x v="1"/>
    <x v="1"/>
    <x v="1"/>
    <s v="?"/>
    <x v="0"/>
    <n v="6"/>
    <s v="Emergency/Trauma"/>
    <x v="0"/>
    <n v="76"/>
    <x v="3"/>
    <n v="22"/>
    <x v="1"/>
    <n v="0"/>
    <x v="1"/>
    <x v="76"/>
    <n v="411"/>
    <n v="496"/>
    <n v="496"/>
    <n v="80.4006520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379"/>
    <n v="153312546"/>
    <n v="33202062"/>
    <s v="Caucasian"/>
    <x v="1"/>
    <x v="1"/>
    <x v="2"/>
    <s v="?"/>
    <x v="0"/>
    <n v="5"/>
    <s v="Neurology"/>
    <x v="31"/>
    <n v="32"/>
    <x v="6"/>
    <n v="25"/>
    <x v="1"/>
    <n v="0"/>
    <x v="1"/>
    <x v="27"/>
    <n v="722"/>
    <n v="727"/>
    <n v="727"/>
    <n v="1.836238575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315"/>
    <n v="158300346"/>
    <n v="56705337"/>
    <s v="Caucasian"/>
    <x v="1"/>
    <x v="1"/>
    <x v="0"/>
    <s v="?"/>
    <x v="0"/>
    <n v="4"/>
    <s v="?"/>
    <x v="2"/>
    <n v="40"/>
    <x v="2"/>
    <n v="15"/>
    <x v="1"/>
    <n v="0"/>
    <x v="1"/>
    <x v="307"/>
    <n v="250.83"/>
    <n v="276"/>
    <n v="276"/>
    <n v="32.2032650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289"/>
    <n v="82450374"/>
    <n v="11124081"/>
    <s v="Caucasian"/>
    <x v="1"/>
    <x v="1"/>
    <x v="3"/>
    <s v="?"/>
    <x v="0"/>
    <n v="2"/>
    <s v="?"/>
    <x v="2"/>
    <n v="57"/>
    <x v="2"/>
    <n v="9"/>
    <x v="1"/>
    <n v="0"/>
    <x v="1"/>
    <x v="17"/>
    <n v="427"/>
    <n v="396"/>
    <n v="396"/>
    <n v="69.50329969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88"/>
    <n v="168116520"/>
    <n v="43936740"/>
    <s v="Caucasian"/>
    <x v="1"/>
    <x v="0"/>
    <x v="1"/>
    <s v="?"/>
    <x v="0"/>
    <n v="3"/>
    <s v="?"/>
    <x v="2"/>
    <n v="43"/>
    <x v="2"/>
    <n v="10"/>
    <x v="1"/>
    <n v="0"/>
    <x v="1"/>
    <x v="29"/>
    <n v="342"/>
    <n v="250"/>
    <n v="250"/>
    <n v="62.81949815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571"/>
    <n v="148003362"/>
    <n v="2454264"/>
    <s v="Caucasian"/>
    <x v="1"/>
    <x v="0"/>
    <x v="1"/>
    <s v="?"/>
    <x v="0"/>
    <n v="3"/>
    <s v="?"/>
    <x v="2"/>
    <n v="35"/>
    <x v="0"/>
    <n v="1"/>
    <x v="1"/>
    <n v="0"/>
    <x v="1"/>
    <x v="649"/>
    <n v="276"/>
    <n v="787"/>
    <n v="787"/>
    <n v="80.67615155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93"/>
    <n v="284957934"/>
    <n v="43318125"/>
    <s v="Caucasian"/>
    <x v="1"/>
    <x v="0"/>
    <x v="1"/>
    <s v="?"/>
    <x v="0"/>
    <n v="3"/>
    <s v="?"/>
    <x v="2"/>
    <n v="48"/>
    <x v="2"/>
    <n v="15"/>
    <x v="0"/>
    <n v="0"/>
    <x v="1"/>
    <x v="68"/>
    <n v="491"/>
    <n v="250"/>
    <n v="250"/>
    <n v="45.742075159999999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775"/>
    <n v="404997854"/>
    <n v="66943728"/>
    <s v="Caucasian"/>
    <x v="1"/>
    <x v="0"/>
    <x v="3"/>
    <s v="?"/>
    <x v="0"/>
    <n v="5"/>
    <s v="?"/>
    <x v="2"/>
    <n v="42"/>
    <x v="2"/>
    <n v="21"/>
    <x v="1"/>
    <n v="0"/>
    <x v="1"/>
    <x v="54"/>
    <n v="584"/>
    <n v="428"/>
    <n v="428"/>
    <n v="39.6704659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09"/>
    <n v="68197812"/>
    <n v="107350506"/>
    <s v="Caucasian"/>
    <x v="1"/>
    <x v="0"/>
    <x v="3"/>
    <s v="?"/>
    <x v="0"/>
    <n v="10"/>
    <s v="InternalMedicine"/>
    <x v="5"/>
    <n v="64"/>
    <x v="2"/>
    <n v="16"/>
    <x v="1"/>
    <n v="0"/>
    <x v="1"/>
    <x v="14"/>
    <n v="428"/>
    <n v="250"/>
    <n v="250"/>
    <n v="59.66270630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156"/>
    <n v="150968754"/>
    <n v="43753644"/>
    <s v="Caucasian"/>
    <x v="1"/>
    <x v="1"/>
    <x v="6"/>
    <s v="?"/>
    <x v="0"/>
    <n v="5"/>
    <s v="?"/>
    <x v="2"/>
    <n v="57"/>
    <x v="2"/>
    <n v="16"/>
    <x v="1"/>
    <n v="0"/>
    <x v="1"/>
    <x v="109"/>
    <n v="682"/>
    <n v="599"/>
    <n v="599"/>
    <n v="17.132263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377"/>
    <n v="321337028"/>
    <n v="124033514"/>
    <s v="Caucasian"/>
    <x v="1"/>
    <x v="0"/>
    <x v="0"/>
    <s v="?"/>
    <x v="0"/>
    <n v="6"/>
    <s v="?"/>
    <x v="2"/>
    <n v="56"/>
    <x v="1"/>
    <n v="20"/>
    <x v="1"/>
    <n v="0"/>
    <x v="1"/>
    <x v="55"/>
    <s v="E880"/>
    <s v="E849"/>
    <s v="E849"/>
    <n v="91.182797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88"/>
    <n v="187623798"/>
    <n v="23506875"/>
    <s v="AfricanAmerican"/>
    <x v="2"/>
    <x v="1"/>
    <x v="2"/>
    <s v="?"/>
    <x v="0"/>
    <n v="4"/>
    <s v="InternalMedicine"/>
    <x v="5"/>
    <n v="45"/>
    <x v="2"/>
    <n v="24"/>
    <x v="1"/>
    <n v="0"/>
    <x v="1"/>
    <x v="46"/>
    <n v="272"/>
    <n v="564"/>
    <n v="564"/>
    <n v="73.8496750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236"/>
    <n v="265087740"/>
    <n v="39003957"/>
    <s v="Caucasian"/>
    <x v="1"/>
    <x v="1"/>
    <x v="3"/>
    <s v="?"/>
    <x v="0"/>
    <n v="2"/>
    <s v="?"/>
    <x v="2"/>
    <n v="9"/>
    <x v="2"/>
    <n v="10"/>
    <x v="0"/>
    <n v="0"/>
    <x v="1"/>
    <x v="17"/>
    <n v="250.6"/>
    <n v="357"/>
    <n v="357"/>
    <n v="72.17189763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07"/>
    <n v="376606376"/>
    <n v="45500490"/>
    <s v="Caucasian"/>
    <x v="1"/>
    <x v="0"/>
    <x v="3"/>
    <s v="?"/>
    <x v="0"/>
    <n v="4"/>
    <s v="?"/>
    <x v="2"/>
    <n v="43"/>
    <x v="2"/>
    <n v="15"/>
    <x v="2"/>
    <n v="0"/>
    <x v="4"/>
    <x v="91"/>
    <n v="584"/>
    <n v="844"/>
    <n v="844"/>
    <n v="22.2754145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65"/>
    <n v="159347388"/>
    <n v="32067396"/>
    <s v="Caucasian"/>
    <x v="1"/>
    <x v="0"/>
    <x v="1"/>
    <s v="?"/>
    <x v="0"/>
    <n v="4"/>
    <s v="?"/>
    <x v="2"/>
    <n v="42"/>
    <x v="2"/>
    <n v="17"/>
    <x v="2"/>
    <n v="0"/>
    <x v="1"/>
    <x v="17"/>
    <n v="491"/>
    <n v="427"/>
    <n v="427"/>
    <n v="8.7322635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88"/>
    <n v="10122996"/>
    <n v="3650130"/>
    <s v="AfricanAmerican"/>
    <x v="2"/>
    <x v="0"/>
    <x v="1"/>
    <s v="?"/>
    <x v="0"/>
    <n v="5"/>
    <s v="Urology"/>
    <x v="13"/>
    <n v="31"/>
    <x v="1"/>
    <n v="25"/>
    <x v="1"/>
    <n v="0"/>
    <x v="1"/>
    <x v="372"/>
    <n v="276"/>
    <n v="594"/>
    <n v="594"/>
    <n v="1.7577182870000001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033"/>
    <n v="46083348"/>
    <n v="6264693"/>
    <s v="Caucasian"/>
    <x v="1"/>
    <x v="1"/>
    <x v="3"/>
    <s v="?"/>
    <x v="0"/>
    <n v="5"/>
    <s v="?"/>
    <x v="2"/>
    <n v="26"/>
    <x v="3"/>
    <n v="11"/>
    <x v="1"/>
    <n v="0"/>
    <x v="1"/>
    <x v="6"/>
    <n v="428"/>
    <n v="427"/>
    <n v="427"/>
    <n v="88.69961213000000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00"/>
    <n v="152027022"/>
    <n v="99838980"/>
    <s v="Caucasian"/>
    <x v="1"/>
    <x v="1"/>
    <x v="0"/>
    <s v="?"/>
    <x v="0"/>
    <n v="3"/>
    <s v="Oncology"/>
    <x v="8"/>
    <n v="9"/>
    <x v="0"/>
    <n v="9"/>
    <x v="1"/>
    <n v="0"/>
    <x v="5"/>
    <x v="30"/>
    <n v="154"/>
    <n v="198"/>
    <n v="198"/>
    <n v="0.1377673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30"/>
    <n v="141557130"/>
    <n v="64074249"/>
    <s v="Caucasian"/>
    <x v="1"/>
    <x v="0"/>
    <x v="3"/>
    <s v="?"/>
    <x v="0"/>
    <n v="2"/>
    <s v="Family/GeneralPractice"/>
    <x v="4"/>
    <n v="49"/>
    <x v="3"/>
    <n v="13"/>
    <x v="1"/>
    <n v="0"/>
    <x v="1"/>
    <x v="8"/>
    <n v="492"/>
    <n v="202"/>
    <n v="202"/>
    <n v="79.259022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855"/>
    <n v="144406290"/>
    <n v="42843312"/>
    <s v="Caucasian"/>
    <x v="1"/>
    <x v="1"/>
    <x v="6"/>
    <s v="?"/>
    <x v="0"/>
    <n v="3"/>
    <s v="Nephrology"/>
    <x v="1"/>
    <n v="14"/>
    <x v="2"/>
    <n v="17"/>
    <x v="1"/>
    <n v="1"/>
    <x v="1"/>
    <x v="69"/>
    <n v="996"/>
    <n v="70"/>
    <n v="70"/>
    <n v="95.845329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3"/>
    <n v="28868538"/>
    <n v="18345258"/>
    <s v="Caucasian"/>
    <x v="1"/>
    <x v="0"/>
    <x v="3"/>
    <s v="?"/>
    <x v="0"/>
    <n v="10"/>
    <s v="?"/>
    <x v="2"/>
    <n v="43"/>
    <x v="0"/>
    <n v="18"/>
    <x v="1"/>
    <n v="0"/>
    <x v="1"/>
    <x v="208"/>
    <n v="599"/>
    <n v="427"/>
    <n v="427"/>
    <n v="84.06867655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71"/>
    <n v="142214844"/>
    <n v="88692750"/>
    <s v="Caucasian"/>
    <x v="1"/>
    <x v="1"/>
    <x v="6"/>
    <s v="?"/>
    <x v="0"/>
    <n v="7"/>
    <s v="Emergency/Trauma"/>
    <x v="0"/>
    <n v="5"/>
    <x v="1"/>
    <n v="19"/>
    <x v="7"/>
    <n v="4"/>
    <x v="4"/>
    <x v="34"/>
    <n v="682"/>
    <n v="996"/>
    <n v="996"/>
    <n v="49.458948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89"/>
    <n v="40085784"/>
    <n v="1838493"/>
    <s v="Caucasian"/>
    <x v="1"/>
    <x v="1"/>
    <x v="4"/>
    <s v="?"/>
    <x v="0"/>
    <n v="1"/>
    <s v="?"/>
    <x v="2"/>
    <n v="33"/>
    <x v="2"/>
    <n v="8"/>
    <x v="1"/>
    <n v="0"/>
    <x v="1"/>
    <x v="18"/>
    <n v="530"/>
    <n v="401"/>
    <n v="401"/>
    <n v="51.2950764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09"/>
    <n v="144656436"/>
    <n v="85339242"/>
    <s v="Caucasian"/>
    <x v="1"/>
    <x v="1"/>
    <x v="4"/>
    <s v="?"/>
    <x v="0"/>
    <n v="5"/>
    <s v="Radiologist"/>
    <x v="14"/>
    <n v="7"/>
    <x v="0"/>
    <n v="20"/>
    <x v="1"/>
    <n v="0"/>
    <x v="1"/>
    <x v="37"/>
    <n v="250.03"/>
    <n v="285"/>
    <n v="285"/>
    <n v="55.8109181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60"/>
    <n v="292223652"/>
    <n v="101381427"/>
    <s v="Other"/>
    <x v="4"/>
    <x v="0"/>
    <x v="1"/>
    <s v="?"/>
    <x v="0"/>
    <n v="2"/>
    <s v="Cardiology"/>
    <x v="7"/>
    <n v="28"/>
    <x v="3"/>
    <n v="10"/>
    <x v="0"/>
    <n v="0"/>
    <x v="1"/>
    <x v="5"/>
    <n v="414"/>
    <n v="414"/>
    <n v="414"/>
    <n v="66.69650002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89"/>
    <n v="27567036"/>
    <n v="438615"/>
    <s v="Caucasian"/>
    <x v="1"/>
    <x v="1"/>
    <x v="3"/>
    <s v="?"/>
    <x v="0"/>
    <n v="1"/>
    <s v="Cardiology"/>
    <x v="7"/>
    <n v="10"/>
    <x v="5"/>
    <n v="14"/>
    <x v="1"/>
    <n v="0"/>
    <x v="3"/>
    <x v="6"/>
    <n v="411"/>
    <n v="401"/>
    <n v="401"/>
    <n v="66.4789491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0"/>
    <n v="20539254"/>
    <n v="1439937"/>
    <s v="Caucasian"/>
    <x v="1"/>
    <x v="0"/>
    <x v="1"/>
    <s v="?"/>
    <x v="0"/>
    <n v="1"/>
    <s v="InternalMedicine"/>
    <x v="5"/>
    <n v="43"/>
    <x v="2"/>
    <n v="9"/>
    <x v="1"/>
    <n v="0"/>
    <x v="1"/>
    <x v="56"/>
    <n v="491"/>
    <n v="486"/>
    <n v="486"/>
    <n v="81.574393979999996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6"/>
    <n v="9533268"/>
    <n v="94048785"/>
    <s v="Caucasian"/>
    <x v="1"/>
    <x v="0"/>
    <x v="1"/>
    <s v="?"/>
    <x v="0"/>
    <n v="2"/>
    <s v="?"/>
    <x v="2"/>
    <n v="44"/>
    <x v="6"/>
    <n v="12"/>
    <x v="1"/>
    <n v="0"/>
    <x v="1"/>
    <x v="6"/>
    <n v="411"/>
    <n v="250.01"/>
    <n v="250.01"/>
    <n v="38.238138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581"/>
    <n v="248566440"/>
    <n v="57771261"/>
    <s v="Caucasian"/>
    <x v="1"/>
    <x v="0"/>
    <x v="2"/>
    <s v="?"/>
    <x v="0"/>
    <n v="2"/>
    <s v="?"/>
    <x v="2"/>
    <n v="9"/>
    <x v="2"/>
    <n v="18"/>
    <x v="1"/>
    <n v="0"/>
    <x v="1"/>
    <x v="59"/>
    <n v="714"/>
    <n v="250"/>
    <n v="250"/>
    <n v="69.989626700000002"/>
    <n v="8"/>
    <s v="None"/>
    <s v="Norm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619"/>
    <n v="96590916"/>
    <n v="235017"/>
    <s v="AfricanAmerican"/>
    <x v="2"/>
    <x v="0"/>
    <x v="3"/>
    <s v="?"/>
    <x v="0"/>
    <n v="1"/>
    <s v="InternalMedicine"/>
    <x v="5"/>
    <n v="39"/>
    <x v="2"/>
    <n v="7"/>
    <x v="1"/>
    <n v="0"/>
    <x v="1"/>
    <x v="71"/>
    <n v="401"/>
    <n v="250"/>
    <n v="250"/>
    <n v="82.6958588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8"/>
    <n v="22768710"/>
    <n v="25398495"/>
    <s v="Caucasian"/>
    <x v="1"/>
    <x v="0"/>
    <x v="2"/>
    <s v="?"/>
    <x v="0"/>
    <n v="6"/>
    <s v="Psychiatry"/>
    <x v="3"/>
    <n v="17"/>
    <x v="2"/>
    <n v="14"/>
    <x v="1"/>
    <n v="0"/>
    <x v="3"/>
    <x v="88"/>
    <n v="250"/>
    <n v="724"/>
    <n v="724"/>
    <n v="30.28703433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82"/>
    <n v="271538064"/>
    <n v="102555162"/>
    <s v="Asian"/>
    <x v="5"/>
    <x v="0"/>
    <x v="1"/>
    <s v="?"/>
    <x v="0"/>
    <n v="3"/>
    <s v="Emergency/Trauma"/>
    <x v="0"/>
    <n v="95"/>
    <x v="2"/>
    <n v="17"/>
    <x v="1"/>
    <n v="0"/>
    <x v="1"/>
    <x v="17"/>
    <n v="584"/>
    <n v="518"/>
    <n v="518"/>
    <n v="3.0995058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443"/>
    <n v="109830264"/>
    <n v="19130400"/>
    <s v="Caucasian"/>
    <x v="1"/>
    <x v="0"/>
    <x v="0"/>
    <s v="?"/>
    <x v="0"/>
    <n v="6"/>
    <s v="?"/>
    <x v="2"/>
    <n v="55"/>
    <x v="2"/>
    <n v="14"/>
    <x v="1"/>
    <n v="0"/>
    <x v="1"/>
    <x v="14"/>
    <n v="414"/>
    <s v="V45"/>
    <s v="V45"/>
    <n v="58.85115560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641"/>
    <n v="93837324"/>
    <n v="103745844"/>
    <s v="Caucasian"/>
    <x v="1"/>
    <x v="1"/>
    <x v="1"/>
    <s v="?"/>
    <x v="0"/>
    <n v="1"/>
    <s v="Cardiology"/>
    <x v="7"/>
    <n v="35"/>
    <x v="6"/>
    <n v="6"/>
    <x v="1"/>
    <n v="0"/>
    <x v="1"/>
    <x v="6"/>
    <n v="411"/>
    <n v="250.01"/>
    <n v="250.01"/>
    <n v="20.2723757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8"/>
    <n v="31312542"/>
    <n v="1698813"/>
    <s v="AfricanAmerican"/>
    <x v="2"/>
    <x v="0"/>
    <x v="7"/>
    <s v="?"/>
    <x v="0"/>
    <n v="2"/>
    <s v="InternalMedicine"/>
    <x v="5"/>
    <n v="76"/>
    <x v="2"/>
    <n v="5"/>
    <x v="1"/>
    <n v="0"/>
    <x v="1"/>
    <x v="148"/>
    <n v="276"/>
    <n v="599"/>
    <n v="599"/>
    <n v="5.986447447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12"/>
    <n v="230940378"/>
    <n v="97733790"/>
    <s v="AfricanAmerican"/>
    <x v="2"/>
    <x v="1"/>
    <x v="2"/>
    <s v="?"/>
    <x v="0"/>
    <n v="1"/>
    <s v="Family/GeneralPractice"/>
    <x v="4"/>
    <n v="59"/>
    <x v="1"/>
    <n v="15"/>
    <x v="1"/>
    <n v="0"/>
    <x v="1"/>
    <x v="256"/>
    <n v="276"/>
    <n v="250"/>
    <n v="250"/>
    <n v="53.7213986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0"/>
    <n v="34671234"/>
    <n v="6227361"/>
    <s v="AfricanAmerican"/>
    <x v="2"/>
    <x v="0"/>
    <x v="1"/>
    <s v="?"/>
    <x v="0"/>
    <n v="4"/>
    <s v="Urology"/>
    <x v="13"/>
    <n v="12"/>
    <x v="0"/>
    <n v="14"/>
    <x v="1"/>
    <n v="0"/>
    <x v="1"/>
    <x v="207"/>
    <n v="401"/>
    <n v="250"/>
    <n v="250"/>
    <n v="56.88393291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18"/>
    <n v="169071966"/>
    <n v="97296246"/>
    <s v="Caucasian"/>
    <x v="1"/>
    <x v="1"/>
    <x v="9"/>
    <s v="[50-75)"/>
    <x v="3"/>
    <n v="2"/>
    <s v="?"/>
    <x v="2"/>
    <n v="61"/>
    <x v="2"/>
    <n v="10"/>
    <x v="2"/>
    <n v="3"/>
    <x v="3"/>
    <x v="73"/>
    <n v="296"/>
    <n v="313"/>
    <n v="313"/>
    <n v="1.54887013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536"/>
    <n v="174168618"/>
    <n v="30905595"/>
    <s v="Caucasian"/>
    <x v="1"/>
    <x v="0"/>
    <x v="3"/>
    <s v="?"/>
    <x v="0"/>
    <n v="3"/>
    <s v="?"/>
    <x v="2"/>
    <n v="24"/>
    <x v="0"/>
    <n v="22"/>
    <x v="1"/>
    <n v="0"/>
    <x v="1"/>
    <x v="101"/>
    <n v="788"/>
    <n v="414"/>
    <n v="414"/>
    <n v="96.729038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27"/>
    <n v="131806278"/>
    <n v="87799473"/>
    <s v="Caucasian"/>
    <x v="1"/>
    <x v="1"/>
    <x v="1"/>
    <s v="?"/>
    <x v="0"/>
    <n v="6"/>
    <s v="?"/>
    <x v="2"/>
    <n v="30"/>
    <x v="3"/>
    <n v="13"/>
    <x v="1"/>
    <n v="0"/>
    <x v="1"/>
    <x v="29"/>
    <n v="784"/>
    <n v="250"/>
    <n v="250"/>
    <n v="5.98222670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005"/>
    <n v="99848814"/>
    <n v="18153207"/>
    <s v="Caucasian"/>
    <x v="1"/>
    <x v="0"/>
    <x v="0"/>
    <s v="?"/>
    <x v="0"/>
    <n v="6"/>
    <s v="InternalMedicine"/>
    <x v="5"/>
    <n v="50"/>
    <x v="2"/>
    <n v="10"/>
    <x v="1"/>
    <n v="0"/>
    <x v="1"/>
    <x v="33"/>
    <n v="496"/>
    <n v="250.8"/>
    <n v="250.8"/>
    <n v="90.9526339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560"/>
    <n v="137430972"/>
    <n v="113041107"/>
    <s v="Caucasian"/>
    <x v="1"/>
    <x v="0"/>
    <x v="1"/>
    <s v="?"/>
    <x v="0"/>
    <n v="1"/>
    <s v="Cardiology"/>
    <x v="7"/>
    <n v="40"/>
    <x v="6"/>
    <n v="16"/>
    <x v="0"/>
    <n v="0"/>
    <x v="1"/>
    <x v="6"/>
    <n v="413"/>
    <n v="250"/>
    <n v="250"/>
    <n v="24.94453749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272"/>
    <n v="238896168"/>
    <n v="84575196"/>
    <s v="Caucasian"/>
    <x v="1"/>
    <x v="0"/>
    <x v="3"/>
    <s v="?"/>
    <x v="0"/>
    <n v="3"/>
    <s v="?"/>
    <x v="2"/>
    <n v="9"/>
    <x v="0"/>
    <n v="13"/>
    <x v="1"/>
    <n v="0"/>
    <x v="5"/>
    <x v="68"/>
    <n v="496"/>
    <n v="428"/>
    <n v="428"/>
    <n v="56.404006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61"/>
    <n v="177125406"/>
    <n v="24049188"/>
    <s v="AfricanAmerican"/>
    <x v="2"/>
    <x v="0"/>
    <x v="4"/>
    <s v="?"/>
    <x v="0"/>
    <n v="1"/>
    <s v="Emergency/Trauma"/>
    <x v="0"/>
    <n v="37"/>
    <x v="2"/>
    <n v="7"/>
    <x v="1"/>
    <n v="0"/>
    <x v="5"/>
    <x v="96"/>
    <n v="276"/>
    <n v="276"/>
    <n v="276"/>
    <n v="91.2695681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16"/>
    <n v="17969436"/>
    <n v="604332"/>
    <s v="AfricanAmerican"/>
    <x v="2"/>
    <x v="0"/>
    <x v="1"/>
    <s v="?"/>
    <x v="0"/>
    <n v="7"/>
    <s v="Urology"/>
    <x v="13"/>
    <n v="53"/>
    <x v="0"/>
    <n v="14"/>
    <x v="1"/>
    <n v="0"/>
    <x v="1"/>
    <x v="16"/>
    <n v="788"/>
    <n v="998"/>
    <n v="998"/>
    <n v="82.05309717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27"/>
    <n v="173899644"/>
    <n v="86139333"/>
    <s v="Caucasian"/>
    <x v="1"/>
    <x v="0"/>
    <x v="1"/>
    <s v="?"/>
    <x v="0"/>
    <n v="7"/>
    <s v="Emergency/Trauma"/>
    <x v="0"/>
    <n v="33"/>
    <x v="2"/>
    <n v="16"/>
    <x v="1"/>
    <n v="0"/>
    <x v="3"/>
    <x v="54"/>
    <n v="501"/>
    <n v="250.02"/>
    <n v="250.02"/>
    <n v="28.032915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61"/>
    <n v="330698252"/>
    <n v="30736323"/>
    <s v="Caucasian"/>
    <x v="1"/>
    <x v="0"/>
    <x v="5"/>
    <s v="[100-125)"/>
    <x v="7"/>
    <n v="2"/>
    <s v="?"/>
    <x v="2"/>
    <n v="65"/>
    <x v="2"/>
    <n v="12"/>
    <x v="0"/>
    <n v="0"/>
    <x v="1"/>
    <x v="33"/>
    <n v="785"/>
    <n v="995"/>
    <n v="995"/>
    <n v="43.788827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96"/>
    <n v="131294226"/>
    <n v="96794640"/>
    <s v="AfricanAmerican"/>
    <x v="2"/>
    <x v="0"/>
    <x v="4"/>
    <s v="?"/>
    <x v="0"/>
    <n v="14"/>
    <s v="?"/>
    <x v="2"/>
    <n v="2"/>
    <x v="3"/>
    <n v="15"/>
    <x v="1"/>
    <n v="0"/>
    <x v="1"/>
    <x v="41"/>
    <n v="276"/>
    <n v="250.81"/>
    <n v="250.81"/>
    <n v="0.3496598049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933"/>
    <n v="237375798"/>
    <n v="50596029"/>
    <s v="Caucasian"/>
    <x v="1"/>
    <x v="0"/>
    <x v="3"/>
    <s v="?"/>
    <x v="0"/>
    <n v="11"/>
    <s v="?"/>
    <x v="2"/>
    <n v="31"/>
    <x v="2"/>
    <n v="13"/>
    <x v="1"/>
    <n v="0"/>
    <x v="3"/>
    <x v="36"/>
    <s v="V45"/>
    <n v="331"/>
    <n v="331"/>
    <n v="29.398550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15"/>
    <n v="128416710"/>
    <n v="23191929"/>
    <s v="AfricanAmerican"/>
    <x v="2"/>
    <x v="0"/>
    <x v="6"/>
    <s v="?"/>
    <x v="0"/>
    <n v="4"/>
    <s v="InternalMedicine"/>
    <x v="5"/>
    <n v="37"/>
    <x v="3"/>
    <n v="17"/>
    <x v="1"/>
    <n v="0"/>
    <x v="0"/>
    <x v="34"/>
    <n v="536"/>
    <s v="V58"/>
    <s v="V58"/>
    <n v="18.1165516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292"/>
    <n v="92682744"/>
    <n v="12878703"/>
    <s v="Caucasian"/>
    <x v="1"/>
    <x v="1"/>
    <x v="4"/>
    <s v="?"/>
    <x v="0"/>
    <n v="1"/>
    <s v="?"/>
    <x v="2"/>
    <n v="21"/>
    <x v="3"/>
    <n v="9"/>
    <x v="1"/>
    <n v="0"/>
    <x v="1"/>
    <x v="100"/>
    <n v="280"/>
    <n v="618"/>
    <n v="618"/>
    <n v="89.4312201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496"/>
    <n v="105819636"/>
    <n v="24540165"/>
    <s v="Caucasian"/>
    <x v="1"/>
    <x v="1"/>
    <x v="1"/>
    <s v="?"/>
    <x v="0"/>
    <n v="7"/>
    <s v="Oncology"/>
    <x v="8"/>
    <n v="32"/>
    <x v="1"/>
    <n v="21"/>
    <x v="2"/>
    <n v="0"/>
    <x v="5"/>
    <x v="20"/>
    <n v="707"/>
    <n v="453"/>
    <n v="453"/>
    <n v="24.9717768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942"/>
    <n v="168261768"/>
    <n v="95556825"/>
    <s v="AfricanAmerican"/>
    <x v="2"/>
    <x v="1"/>
    <x v="4"/>
    <s v="?"/>
    <x v="0"/>
    <n v="2"/>
    <s v="Emergency/Trauma"/>
    <x v="0"/>
    <n v="28"/>
    <x v="2"/>
    <n v="17"/>
    <x v="1"/>
    <n v="1"/>
    <x v="1"/>
    <x v="46"/>
    <n v="327"/>
    <n v="401"/>
    <n v="401"/>
    <n v="35.0284763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3"/>
    <n v="34818804"/>
    <n v="25020513"/>
    <s v="Caucasian"/>
    <x v="1"/>
    <x v="0"/>
    <x v="2"/>
    <s v="?"/>
    <x v="0"/>
    <n v="2"/>
    <s v="?"/>
    <x v="2"/>
    <n v="27"/>
    <x v="2"/>
    <n v="5"/>
    <x v="1"/>
    <n v="0"/>
    <x v="1"/>
    <x v="85"/>
    <n v="250"/>
    <n v="401"/>
    <n v="401"/>
    <n v="33.85230399000000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13"/>
    <n v="434988206"/>
    <n v="94583961"/>
    <s v="Caucasian"/>
    <x v="1"/>
    <x v="0"/>
    <x v="1"/>
    <s v="?"/>
    <x v="0"/>
    <n v="5"/>
    <s v="Family/GeneralPractice"/>
    <x v="4"/>
    <n v="60"/>
    <x v="0"/>
    <n v="14"/>
    <x v="1"/>
    <n v="0"/>
    <x v="4"/>
    <x v="14"/>
    <n v="707"/>
    <n v="427"/>
    <n v="427"/>
    <n v="37.011644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80"/>
    <n v="163024206"/>
    <n v="23209560"/>
    <s v="Caucasian"/>
    <x v="1"/>
    <x v="1"/>
    <x v="1"/>
    <s v="?"/>
    <x v="0"/>
    <n v="9"/>
    <s v="InternalMedicine"/>
    <x v="5"/>
    <n v="51"/>
    <x v="0"/>
    <n v="32"/>
    <x v="1"/>
    <n v="0"/>
    <x v="3"/>
    <x v="17"/>
    <n v="486"/>
    <n v="491"/>
    <n v="491"/>
    <n v="8.4528410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395"/>
    <n v="167142294"/>
    <n v="89505441"/>
    <s v="Caucasian"/>
    <x v="1"/>
    <x v="0"/>
    <x v="3"/>
    <s v="?"/>
    <x v="0"/>
    <n v="2"/>
    <s v="?"/>
    <x v="2"/>
    <n v="59"/>
    <x v="6"/>
    <n v="12"/>
    <x v="1"/>
    <n v="0"/>
    <x v="1"/>
    <x v="5"/>
    <n v="491"/>
    <n v="250"/>
    <n v="250"/>
    <n v="44.19433741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85"/>
    <n v="214329750"/>
    <n v="40802130"/>
    <s v="Caucasian"/>
    <x v="1"/>
    <x v="1"/>
    <x v="7"/>
    <s v="?"/>
    <x v="0"/>
    <n v="3"/>
    <s v="?"/>
    <x v="2"/>
    <n v="67"/>
    <x v="2"/>
    <n v="11"/>
    <x v="1"/>
    <n v="0"/>
    <x v="1"/>
    <x v="14"/>
    <n v="427"/>
    <n v="584"/>
    <n v="584"/>
    <n v="97.3376402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49"/>
    <n v="170036436"/>
    <n v="62692524"/>
    <s v="Caucasian"/>
    <x v="1"/>
    <x v="1"/>
    <x v="2"/>
    <s v="?"/>
    <x v="0"/>
    <n v="1"/>
    <s v="Radiologist"/>
    <x v="14"/>
    <n v="25"/>
    <x v="6"/>
    <n v="17"/>
    <x v="1"/>
    <n v="0"/>
    <x v="1"/>
    <x v="6"/>
    <n v="411"/>
    <n v="427"/>
    <n v="427"/>
    <n v="3.63280118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77"/>
    <n v="191366190"/>
    <n v="108746163"/>
    <s v="AfricanAmerican"/>
    <x v="2"/>
    <x v="0"/>
    <x v="3"/>
    <s v="?"/>
    <x v="0"/>
    <n v="5"/>
    <s v="?"/>
    <x v="2"/>
    <n v="64"/>
    <x v="1"/>
    <n v="16"/>
    <x v="1"/>
    <n v="0"/>
    <x v="1"/>
    <x v="19"/>
    <n v="403"/>
    <n v="280"/>
    <n v="280"/>
    <n v="63.99252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5"/>
    <n v="38225634"/>
    <n v="2134971"/>
    <s v="AfricanAmerican"/>
    <x v="2"/>
    <x v="0"/>
    <x v="1"/>
    <s v="?"/>
    <x v="0"/>
    <n v="8"/>
    <s v="?"/>
    <x v="2"/>
    <n v="58"/>
    <x v="2"/>
    <n v="19"/>
    <x v="1"/>
    <n v="0"/>
    <x v="1"/>
    <x v="17"/>
    <n v="491"/>
    <n v="425"/>
    <n v="425"/>
    <n v="29.97989362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439"/>
    <n v="44278830"/>
    <n v="23362281"/>
    <s v="Caucasian"/>
    <x v="1"/>
    <x v="0"/>
    <x v="0"/>
    <s v="?"/>
    <x v="0"/>
    <n v="5"/>
    <s v="?"/>
    <x v="2"/>
    <n v="23"/>
    <x v="2"/>
    <n v="11"/>
    <x v="1"/>
    <n v="0"/>
    <x v="1"/>
    <x v="14"/>
    <n v="276"/>
    <n v="427"/>
    <n v="427"/>
    <n v="36.136736720000002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966"/>
    <n v="114033678"/>
    <n v="19931580"/>
    <s v="Caucasian"/>
    <x v="1"/>
    <x v="0"/>
    <x v="2"/>
    <s v="?"/>
    <x v="0"/>
    <n v="1"/>
    <s v="Nephrology"/>
    <x v="1"/>
    <n v="55"/>
    <x v="2"/>
    <n v="9"/>
    <x v="1"/>
    <n v="0"/>
    <x v="1"/>
    <x v="69"/>
    <n v="403"/>
    <n v="276"/>
    <n v="276"/>
    <n v="29.724402940000001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688"/>
    <n v="96708768"/>
    <n v="4189797"/>
    <s v="Caucasian"/>
    <x v="1"/>
    <x v="0"/>
    <x v="1"/>
    <s v="?"/>
    <x v="0"/>
    <n v="5"/>
    <s v="?"/>
    <x v="2"/>
    <n v="43"/>
    <x v="2"/>
    <n v="17"/>
    <x v="1"/>
    <n v="0"/>
    <x v="1"/>
    <x v="86"/>
    <n v="453"/>
    <s v="V58"/>
    <s v="V58"/>
    <n v="63.202246559999999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008"/>
    <n v="161258622"/>
    <n v="60995637"/>
    <s v="Caucasian"/>
    <x v="1"/>
    <x v="1"/>
    <x v="1"/>
    <s v="?"/>
    <x v="0"/>
    <n v="3"/>
    <s v="Family/GeneralPractice"/>
    <x v="4"/>
    <n v="36"/>
    <x v="2"/>
    <n v="15"/>
    <x v="2"/>
    <n v="0"/>
    <x v="3"/>
    <x v="46"/>
    <n v="486"/>
    <n v="530"/>
    <n v="530"/>
    <n v="91.044213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935"/>
    <n v="195285570"/>
    <n v="112268124"/>
    <s v="Caucasian"/>
    <x v="1"/>
    <x v="1"/>
    <x v="0"/>
    <s v="?"/>
    <x v="0"/>
    <n v="3"/>
    <s v="Emergency/Trauma"/>
    <x v="0"/>
    <n v="38"/>
    <x v="2"/>
    <n v="8"/>
    <x v="1"/>
    <n v="0"/>
    <x v="1"/>
    <x v="16"/>
    <n v="276"/>
    <n v="493"/>
    <n v="493"/>
    <n v="54.152659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47"/>
    <n v="356126456"/>
    <n v="35637210"/>
    <s v="Caucasian"/>
    <x v="1"/>
    <x v="0"/>
    <x v="4"/>
    <s v="?"/>
    <x v="0"/>
    <n v="1"/>
    <s v="Radiologist"/>
    <x v="14"/>
    <n v="41"/>
    <x v="6"/>
    <n v="20"/>
    <x v="1"/>
    <n v="0"/>
    <x v="4"/>
    <x v="6"/>
    <n v="414"/>
    <n v="413"/>
    <n v="413"/>
    <n v="90.859268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30"/>
    <n v="74978100"/>
    <n v="3803508"/>
    <s v="Caucasian"/>
    <x v="1"/>
    <x v="1"/>
    <x v="9"/>
    <s v="?"/>
    <x v="0"/>
    <n v="2"/>
    <s v="InternalMedicine"/>
    <x v="5"/>
    <n v="50"/>
    <x v="2"/>
    <n v="5"/>
    <x v="1"/>
    <n v="0"/>
    <x v="3"/>
    <x v="53"/>
    <n v="276"/>
    <n v="276"/>
    <n v="276"/>
    <n v="73.56403283999999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858"/>
    <n v="301460090"/>
    <n v="30098268"/>
    <s v="Other"/>
    <x v="4"/>
    <x v="0"/>
    <x v="2"/>
    <s v="?"/>
    <x v="0"/>
    <n v="2"/>
    <s v="InternalMedicine"/>
    <x v="5"/>
    <n v="18"/>
    <x v="0"/>
    <n v="22"/>
    <x v="0"/>
    <n v="0"/>
    <x v="1"/>
    <x v="64"/>
    <n v="584"/>
    <n v="585"/>
    <n v="585"/>
    <n v="41.17686985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49"/>
    <n v="245124204"/>
    <n v="92669157"/>
    <s v="Caucasian"/>
    <x v="1"/>
    <x v="1"/>
    <x v="4"/>
    <s v="?"/>
    <x v="0"/>
    <n v="1"/>
    <s v="Neurology"/>
    <x v="31"/>
    <n v="26"/>
    <x v="4"/>
    <n v="29"/>
    <x v="1"/>
    <n v="0"/>
    <x v="3"/>
    <x v="447"/>
    <n v="295"/>
    <n v="305"/>
    <n v="305"/>
    <n v="67.674297969999998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62"/>
    <n v="37668846"/>
    <n v="491760"/>
    <s v="Caucasian"/>
    <x v="1"/>
    <x v="0"/>
    <x v="3"/>
    <s v="?"/>
    <x v="0"/>
    <n v="5"/>
    <s v="InternalMedicine"/>
    <x v="5"/>
    <n v="48"/>
    <x v="0"/>
    <n v="21"/>
    <x v="1"/>
    <n v="0"/>
    <x v="4"/>
    <x v="54"/>
    <n v="786"/>
    <n v="411"/>
    <n v="411"/>
    <n v="97.8975561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67"/>
    <n v="255231564"/>
    <n v="90057987"/>
    <s v="Caucasian"/>
    <x v="1"/>
    <x v="0"/>
    <x v="1"/>
    <s v="?"/>
    <x v="0"/>
    <n v="2"/>
    <s v="?"/>
    <x v="2"/>
    <n v="56"/>
    <x v="2"/>
    <n v="20"/>
    <x v="1"/>
    <n v="1"/>
    <x v="5"/>
    <x v="76"/>
    <n v="496"/>
    <n v="276"/>
    <n v="276"/>
    <n v="58.368240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07"/>
    <n v="287297628"/>
    <n v="108067248"/>
    <s v="Caucasian"/>
    <x v="1"/>
    <x v="1"/>
    <x v="1"/>
    <s v="?"/>
    <x v="0"/>
    <n v="1"/>
    <s v="?"/>
    <x v="2"/>
    <n v="41"/>
    <x v="2"/>
    <n v="12"/>
    <x v="1"/>
    <n v="0"/>
    <x v="3"/>
    <x v="650"/>
    <n v="296"/>
    <n v="295"/>
    <n v="295"/>
    <n v="95.7210117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51"/>
    <n v="356155994"/>
    <n v="31785264"/>
    <s v="Caucasian"/>
    <x v="1"/>
    <x v="1"/>
    <x v="0"/>
    <s v="?"/>
    <x v="0"/>
    <n v="2"/>
    <s v="InternalMedicine"/>
    <x v="5"/>
    <n v="66"/>
    <x v="2"/>
    <n v="11"/>
    <x v="1"/>
    <n v="0"/>
    <x v="5"/>
    <x v="17"/>
    <n v="599"/>
    <n v="516"/>
    <n v="516"/>
    <n v="70.04318729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156"/>
    <n v="410200592"/>
    <n v="89938143"/>
    <s v="AfricanAmerican"/>
    <x v="2"/>
    <x v="1"/>
    <x v="2"/>
    <s v="?"/>
    <x v="0"/>
    <n v="3"/>
    <s v="InternalMedicine"/>
    <x v="5"/>
    <n v="84"/>
    <x v="5"/>
    <n v="19"/>
    <x v="1"/>
    <n v="1"/>
    <x v="1"/>
    <x v="111"/>
    <n v="276"/>
    <n v="571"/>
    <n v="571"/>
    <n v="73.9237236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32"/>
    <n v="167948304"/>
    <n v="98462151"/>
    <s v="Caucasian"/>
    <x v="1"/>
    <x v="1"/>
    <x v="1"/>
    <s v="?"/>
    <x v="0"/>
    <n v="3"/>
    <s v="Emergency/Trauma"/>
    <x v="0"/>
    <n v="46"/>
    <x v="0"/>
    <n v="7"/>
    <x v="1"/>
    <n v="1"/>
    <x v="5"/>
    <x v="29"/>
    <n v="332"/>
    <n v="250"/>
    <n v="250"/>
    <n v="36.34639107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752"/>
    <n v="198950868"/>
    <n v="78183432"/>
    <s v="Caucasian"/>
    <x v="1"/>
    <x v="1"/>
    <x v="0"/>
    <s v="?"/>
    <x v="0"/>
    <n v="12"/>
    <s v="?"/>
    <x v="2"/>
    <n v="44"/>
    <x v="4"/>
    <n v="34"/>
    <x v="1"/>
    <n v="0"/>
    <x v="1"/>
    <x v="241"/>
    <n v="413"/>
    <n v="493"/>
    <n v="493"/>
    <n v="27.54171162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02"/>
    <n v="303668300"/>
    <n v="41865786"/>
    <s v="AfricanAmerican"/>
    <x v="2"/>
    <x v="0"/>
    <x v="2"/>
    <s v="?"/>
    <x v="0"/>
    <n v="9"/>
    <s v="?"/>
    <x v="2"/>
    <n v="49"/>
    <x v="1"/>
    <n v="43"/>
    <x v="0"/>
    <n v="0"/>
    <x v="1"/>
    <x v="67"/>
    <n v="599"/>
    <n v="997"/>
    <n v="997"/>
    <n v="37.32260935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62"/>
    <n v="98758692"/>
    <n v="24004449"/>
    <s v="Caucasian"/>
    <x v="1"/>
    <x v="0"/>
    <x v="1"/>
    <s v="?"/>
    <x v="0"/>
    <n v="1"/>
    <s v="?"/>
    <x v="2"/>
    <n v="15"/>
    <x v="2"/>
    <n v="17"/>
    <x v="0"/>
    <n v="0"/>
    <x v="5"/>
    <x v="14"/>
    <n v="491"/>
    <n v="250"/>
    <n v="250"/>
    <n v="15.871876200000001"/>
    <n v="7"/>
    <s v="&gt;200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32"/>
    <n v="274124856"/>
    <n v="109729773"/>
    <s v="Caucasian"/>
    <x v="1"/>
    <x v="0"/>
    <x v="0"/>
    <s v="?"/>
    <x v="0"/>
    <n v="5"/>
    <s v="?"/>
    <x v="2"/>
    <n v="51"/>
    <x v="2"/>
    <n v="19"/>
    <x v="1"/>
    <n v="0"/>
    <x v="1"/>
    <x v="17"/>
    <n v="427"/>
    <n v="473"/>
    <n v="473"/>
    <n v="42.583464550000002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694"/>
    <n v="190240470"/>
    <n v="60072408"/>
    <s v="Caucasian"/>
    <x v="1"/>
    <x v="1"/>
    <x v="1"/>
    <s v="?"/>
    <x v="0"/>
    <n v="8"/>
    <s v="?"/>
    <x v="2"/>
    <n v="58"/>
    <x v="5"/>
    <n v="20"/>
    <x v="1"/>
    <n v="0"/>
    <x v="1"/>
    <x v="230"/>
    <n v="860"/>
    <n v="285"/>
    <n v="285"/>
    <n v="17.563748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22336"/>
    <n v="77075574"/>
    <n v="1558620"/>
    <s v="Caucasian"/>
    <x v="1"/>
    <x v="0"/>
    <x v="9"/>
    <s v="?"/>
    <x v="0"/>
    <n v="6"/>
    <s v="InternalMedicine"/>
    <x v="5"/>
    <n v="73"/>
    <x v="0"/>
    <n v="14"/>
    <x v="1"/>
    <n v="0"/>
    <x v="1"/>
    <x v="68"/>
    <n v="250.33"/>
    <n v="584"/>
    <n v="584"/>
    <n v="44.1808792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16"/>
    <n v="95829660"/>
    <n v="2448720"/>
    <s v="AfricanAmerican"/>
    <x v="2"/>
    <x v="1"/>
    <x v="3"/>
    <s v="?"/>
    <x v="0"/>
    <n v="3"/>
    <s v="Orthopedics-Reconstructive"/>
    <x v="16"/>
    <n v="45"/>
    <x v="0"/>
    <n v="15"/>
    <x v="1"/>
    <n v="0"/>
    <x v="1"/>
    <x v="37"/>
    <n v="781"/>
    <n v="250"/>
    <n v="250"/>
    <n v="89.6519576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480"/>
    <n v="90043848"/>
    <n v="2220390"/>
    <s v="Caucasian"/>
    <x v="1"/>
    <x v="1"/>
    <x v="4"/>
    <s v="?"/>
    <x v="0"/>
    <n v="1"/>
    <s v="Pulmonology"/>
    <x v="22"/>
    <n v="41"/>
    <x v="1"/>
    <n v="4"/>
    <x v="1"/>
    <n v="0"/>
    <x v="1"/>
    <x v="1"/>
    <n v="250"/>
    <n v="562"/>
    <n v="562"/>
    <n v="46.1859779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26"/>
    <n v="73323072"/>
    <n v="553338"/>
    <s v="AfricanAmerican"/>
    <x v="2"/>
    <x v="0"/>
    <x v="4"/>
    <s v="?"/>
    <x v="0"/>
    <n v="4"/>
    <s v="InternalMedicine"/>
    <x v="5"/>
    <n v="57"/>
    <x v="2"/>
    <n v="12"/>
    <x v="1"/>
    <n v="0"/>
    <x v="1"/>
    <x v="53"/>
    <n v="276"/>
    <n v="584"/>
    <n v="584"/>
    <n v="55.05643090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63"/>
    <n v="168461856"/>
    <n v="63349650"/>
    <s v="Caucasian"/>
    <x v="1"/>
    <x v="0"/>
    <x v="3"/>
    <s v="?"/>
    <x v="0"/>
    <n v="3"/>
    <s v="InternalMedicine"/>
    <x v="5"/>
    <n v="45"/>
    <x v="3"/>
    <n v="11"/>
    <x v="1"/>
    <n v="0"/>
    <x v="1"/>
    <x v="18"/>
    <n v="403"/>
    <n v="424"/>
    <n v="424"/>
    <n v="71.64408919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92"/>
    <n v="162774402"/>
    <n v="84349854"/>
    <s v="Caucasian"/>
    <x v="1"/>
    <x v="1"/>
    <x v="0"/>
    <s v="?"/>
    <x v="0"/>
    <n v="3"/>
    <s v="?"/>
    <x v="2"/>
    <n v="67"/>
    <x v="2"/>
    <n v="13"/>
    <x v="1"/>
    <n v="0"/>
    <x v="3"/>
    <x v="54"/>
    <n v="599"/>
    <n v="428"/>
    <n v="428"/>
    <n v="82.8452096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4"/>
    <n v="24882558"/>
    <n v="111191769"/>
    <s v="Hispanic"/>
    <x v="0"/>
    <x v="1"/>
    <x v="2"/>
    <s v="?"/>
    <x v="0"/>
    <n v="7"/>
    <s v="InternalMedicine"/>
    <x v="5"/>
    <n v="72"/>
    <x v="2"/>
    <n v="14"/>
    <x v="1"/>
    <n v="0"/>
    <x v="0"/>
    <x v="33"/>
    <n v="491"/>
    <n v="599"/>
    <n v="599"/>
    <n v="81.699793310000004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41"/>
    <n v="172215138"/>
    <n v="25058088"/>
    <s v="AfricanAmerican"/>
    <x v="2"/>
    <x v="0"/>
    <x v="3"/>
    <s v="?"/>
    <x v="0"/>
    <n v="14"/>
    <s v="InternalMedicine"/>
    <x v="5"/>
    <n v="41"/>
    <x v="0"/>
    <n v="25"/>
    <x v="0"/>
    <n v="0"/>
    <x v="3"/>
    <x v="47"/>
    <n v="788"/>
    <n v="599"/>
    <n v="599"/>
    <n v="34.808322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94"/>
    <n v="39587568"/>
    <n v="6360489"/>
    <s v="Caucasian"/>
    <x v="1"/>
    <x v="0"/>
    <x v="3"/>
    <s v="?"/>
    <x v="0"/>
    <n v="6"/>
    <s v="Nephrology"/>
    <x v="1"/>
    <n v="55"/>
    <x v="5"/>
    <n v="12"/>
    <x v="1"/>
    <n v="0"/>
    <x v="1"/>
    <x v="69"/>
    <n v="592"/>
    <n v="599"/>
    <n v="599"/>
    <n v="69.469187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346"/>
    <n v="251956512"/>
    <n v="108294831"/>
    <s v="Hispanic"/>
    <x v="0"/>
    <x v="0"/>
    <x v="4"/>
    <s v="?"/>
    <x v="0"/>
    <n v="5"/>
    <s v="?"/>
    <x v="2"/>
    <n v="35"/>
    <x v="2"/>
    <n v="16"/>
    <x v="0"/>
    <n v="2"/>
    <x v="1"/>
    <x v="20"/>
    <n v="250.02"/>
    <n v="584"/>
    <n v="584"/>
    <n v="0.1772137340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825"/>
    <n v="276344088"/>
    <n v="40930686"/>
    <s v="Caucasian"/>
    <x v="1"/>
    <x v="0"/>
    <x v="1"/>
    <s v="?"/>
    <x v="0"/>
    <n v="1"/>
    <s v="?"/>
    <x v="2"/>
    <n v="49"/>
    <x v="2"/>
    <n v="15"/>
    <x v="1"/>
    <n v="0"/>
    <x v="1"/>
    <x v="355"/>
    <n v="571"/>
    <n v="284"/>
    <n v="284"/>
    <n v="74.574003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61"/>
    <n v="86221560"/>
    <n v="21447225"/>
    <s v="AfricanAmerican"/>
    <x v="2"/>
    <x v="0"/>
    <x v="4"/>
    <s v="?"/>
    <x v="0"/>
    <n v="3"/>
    <s v="Orthopedics"/>
    <x v="10"/>
    <n v="20"/>
    <x v="0"/>
    <n v="13"/>
    <x v="1"/>
    <n v="0"/>
    <x v="1"/>
    <x v="37"/>
    <n v="718"/>
    <n v="305"/>
    <n v="305"/>
    <n v="25.45023445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438"/>
    <n v="134062914"/>
    <n v="36367524"/>
    <s v="Caucasian"/>
    <x v="1"/>
    <x v="0"/>
    <x v="2"/>
    <s v="?"/>
    <x v="0"/>
    <n v="2"/>
    <s v="Emergency/Trauma"/>
    <x v="0"/>
    <n v="1"/>
    <x v="4"/>
    <n v="5"/>
    <x v="1"/>
    <n v="0"/>
    <x v="3"/>
    <x v="5"/>
    <n v="414"/>
    <n v="250"/>
    <n v="250"/>
    <n v="56.30112473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271"/>
    <n v="256198692"/>
    <n v="40957992"/>
    <s v="Caucasian"/>
    <x v="1"/>
    <x v="1"/>
    <x v="3"/>
    <s v="?"/>
    <x v="0"/>
    <n v="1"/>
    <s v="?"/>
    <x v="2"/>
    <n v="33"/>
    <x v="0"/>
    <n v="16"/>
    <x v="1"/>
    <n v="0"/>
    <x v="1"/>
    <x v="109"/>
    <n v="511"/>
    <n v="428"/>
    <n v="428"/>
    <n v="0.63074870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17"/>
    <n v="443237984"/>
    <n v="182499863"/>
    <s v="Caucasian"/>
    <x v="1"/>
    <x v="0"/>
    <x v="2"/>
    <s v="?"/>
    <x v="0"/>
    <n v="9"/>
    <s v="?"/>
    <x v="2"/>
    <n v="81"/>
    <x v="6"/>
    <n v="28"/>
    <x v="1"/>
    <n v="0"/>
    <x v="1"/>
    <x v="68"/>
    <n v="410"/>
    <n v="491"/>
    <n v="491"/>
    <n v="42.1814299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31"/>
    <n v="142994130"/>
    <n v="23307777"/>
    <s v="Caucasian"/>
    <x v="1"/>
    <x v="0"/>
    <x v="2"/>
    <s v="?"/>
    <x v="0"/>
    <n v="4"/>
    <s v="Family/GeneralPractice"/>
    <x v="4"/>
    <n v="36"/>
    <x v="2"/>
    <n v="10"/>
    <x v="1"/>
    <n v="0"/>
    <x v="1"/>
    <x v="72"/>
    <n v="276"/>
    <n v="458"/>
    <n v="458"/>
    <n v="66.8636521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22"/>
    <n v="107499672"/>
    <n v="4816026"/>
    <s v="?"/>
    <x v="3"/>
    <x v="0"/>
    <x v="3"/>
    <s v="?"/>
    <x v="0"/>
    <n v="2"/>
    <s v="InternalMedicine"/>
    <x v="5"/>
    <n v="50"/>
    <x v="2"/>
    <n v="16"/>
    <x v="1"/>
    <n v="0"/>
    <x v="1"/>
    <x v="78"/>
    <n v="427"/>
    <n v="496"/>
    <n v="496"/>
    <n v="70.06067398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987"/>
    <n v="303176294"/>
    <n v="164143355"/>
    <s v="Caucasian"/>
    <x v="1"/>
    <x v="0"/>
    <x v="2"/>
    <s v="?"/>
    <x v="0"/>
    <n v="1"/>
    <s v="?"/>
    <x v="2"/>
    <n v="33"/>
    <x v="2"/>
    <n v="8"/>
    <x v="1"/>
    <n v="0"/>
    <x v="1"/>
    <x v="56"/>
    <n v="786"/>
    <n v="305"/>
    <n v="305"/>
    <n v="77.634624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06"/>
    <n v="244936920"/>
    <n v="40436082"/>
    <s v="Caucasian"/>
    <x v="1"/>
    <x v="1"/>
    <x v="0"/>
    <s v="?"/>
    <x v="0"/>
    <n v="5"/>
    <s v="?"/>
    <x v="2"/>
    <n v="50"/>
    <x v="2"/>
    <n v="19"/>
    <x v="1"/>
    <n v="0"/>
    <x v="1"/>
    <x v="17"/>
    <n v="425"/>
    <n v="585"/>
    <n v="585"/>
    <n v="3.5639735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311"/>
    <n v="55890654"/>
    <n v="20016900"/>
    <s v="Caucasian"/>
    <x v="1"/>
    <x v="1"/>
    <x v="3"/>
    <s v="?"/>
    <x v="0"/>
    <n v="6"/>
    <s v="?"/>
    <x v="2"/>
    <n v="44"/>
    <x v="6"/>
    <n v="30"/>
    <x v="1"/>
    <n v="0"/>
    <x v="1"/>
    <x v="6"/>
    <n v="411"/>
    <n v="401"/>
    <n v="401"/>
    <n v="41.2819387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20"/>
    <n v="437883458"/>
    <n v="85657491"/>
    <s v="Caucasian"/>
    <x v="1"/>
    <x v="1"/>
    <x v="0"/>
    <s v="?"/>
    <x v="0"/>
    <n v="2"/>
    <s v="?"/>
    <x v="2"/>
    <n v="7"/>
    <x v="2"/>
    <n v="16"/>
    <x v="0"/>
    <n v="0"/>
    <x v="1"/>
    <x v="17"/>
    <n v="414"/>
    <n v="401"/>
    <n v="401"/>
    <n v="78.9876687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54"/>
    <n v="284727930"/>
    <n v="57603087"/>
    <s v="Caucasian"/>
    <x v="1"/>
    <x v="1"/>
    <x v="2"/>
    <s v="?"/>
    <x v="0"/>
    <n v="1"/>
    <s v="Radiologist"/>
    <x v="14"/>
    <n v="33"/>
    <x v="6"/>
    <n v="26"/>
    <x v="1"/>
    <n v="0"/>
    <x v="1"/>
    <x v="6"/>
    <n v="250"/>
    <n v="272"/>
    <n v="272"/>
    <n v="41.53233345000000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423"/>
    <n v="252363006"/>
    <n v="27683469"/>
    <s v="Caucasian"/>
    <x v="1"/>
    <x v="1"/>
    <x v="3"/>
    <s v="?"/>
    <x v="0"/>
    <n v="3"/>
    <s v="?"/>
    <x v="2"/>
    <n v="1"/>
    <x v="2"/>
    <n v="8"/>
    <x v="1"/>
    <n v="0"/>
    <x v="1"/>
    <x v="18"/>
    <n v="427"/>
    <n v="285"/>
    <n v="285"/>
    <n v="69.59872307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31"/>
    <n v="33290670"/>
    <n v="795717"/>
    <s v="Hispanic"/>
    <x v="0"/>
    <x v="1"/>
    <x v="3"/>
    <s v="?"/>
    <x v="0"/>
    <n v="5"/>
    <s v="?"/>
    <x v="2"/>
    <n v="42"/>
    <x v="4"/>
    <n v="36"/>
    <x v="1"/>
    <n v="0"/>
    <x v="1"/>
    <x v="6"/>
    <n v="250"/>
    <n v="493"/>
    <n v="493"/>
    <n v="40.59876478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310"/>
    <n v="77009874"/>
    <n v="20931813"/>
    <s v="Caucasian"/>
    <x v="1"/>
    <x v="0"/>
    <x v="1"/>
    <s v="?"/>
    <x v="0"/>
    <n v="8"/>
    <s v="Surgery-Cardiovascular/Thoracic"/>
    <x v="27"/>
    <n v="66"/>
    <x v="6"/>
    <n v="38"/>
    <x v="1"/>
    <n v="0"/>
    <x v="1"/>
    <x v="5"/>
    <n v="427"/>
    <n v="276"/>
    <n v="276"/>
    <n v="36.76292692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12"/>
    <n v="287056368"/>
    <n v="92332224"/>
    <s v="AfricanAmerican"/>
    <x v="2"/>
    <x v="0"/>
    <x v="2"/>
    <s v="?"/>
    <x v="0"/>
    <n v="5"/>
    <s v="?"/>
    <x v="2"/>
    <n v="53"/>
    <x v="2"/>
    <n v="18"/>
    <x v="1"/>
    <n v="0"/>
    <x v="1"/>
    <x v="177"/>
    <n v="453"/>
    <n v="780"/>
    <n v="780"/>
    <n v="87.51622109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599"/>
    <n v="231275940"/>
    <n v="41091129"/>
    <s v="Caucasian"/>
    <x v="1"/>
    <x v="0"/>
    <x v="1"/>
    <s v="?"/>
    <x v="0"/>
    <n v="9"/>
    <s v="?"/>
    <x v="2"/>
    <n v="61"/>
    <x v="3"/>
    <n v="31"/>
    <x v="1"/>
    <n v="0"/>
    <x v="1"/>
    <x v="42"/>
    <n v="162"/>
    <n v="496"/>
    <n v="496"/>
    <n v="63.384802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59"/>
    <n v="114875598"/>
    <n v="24685092"/>
    <s v="AfricanAmerican"/>
    <x v="2"/>
    <x v="1"/>
    <x v="2"/>
    <s v="?"/>
    <x v="0"/>
    <n v="3"/>
    <s v="InternalMedicine"/>
    <x v="5"/>
    <n v="53"/>
    <x v="2"/>
    <n v="22"/>
    <x v="1"/>
    <n v="1"/>
    <x v="1"/>
    <x v="91"/>
    <n v="250.02"/>
    <n v="402"/>
    <n v="402"/>
    <n v="80.152154539999998"/>
    <n v="3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038"/>
    <n v="195656436"/>
    <n v="87816510"/>
    <s v="Caucasian"/>
    <x v="1"/>
    <x v="0"/>
    <x v="0"/>
    <s v="?"/>
    <x v="0"/>
    <n v="10"/>
    <s v="?"/>
    <x v="2"/>
    <n v="42"/>
    <x v="4"/>
    <n v="26"/>
    <x v="1"/>
    <n v="0"/>
    <x v="1"/>
    <x v="14"/>
    <n v="197"/>
    <n v="198"/>
    <n v="198"/>
    <n v="93.275574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95"/>
    <n v="11223048"/>
    <n v="633906"/>
    <s v="Caucasian"/>
    <x v="1"/>
    <x v="1"/>
    <x v="7"/>
    <s v="?"/>
    <x v="0"/>
    <n v="3"/>
    <s v="Family/GeneralPractice"/>
    <x v="4"/>
    <n v="44"/>
    <x v="0"/>
    <n v="12"/>
    <x v="1"/>
    <n v="0"/>
    <x v="5"/>
    <x v="51"/>
    <n v="578"/>
    <n v="493"/>
    <n v="493"/>
    <n v="82.1757055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43"/>
    <n v="77095674"/>
    <n v="23856075"/>
    <s v="Caucasian"/>
    <x v="1"/>
    <x v="1"/>
    <x v="3"/>
    <s v="?"/>
    <x v="0"/>
    <n v="4"/>
    <s v="Surgery-General"/>
    <x v="17"/>
    <n v="17"/>
    <x v="0"/>
    <n v="15"/>
    <x v="1"/>
    <n v="0"/>
    <x v="1"/>
    <x v="184"/>
    <n v="196"/>
    <n v="250"/>
    <n v="250"/>
    <n v="50.597759099999998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60"/>
    <n v="160835148"/>
    <n v="1941705"/>
    <s v="Caucasian"/>
    <x v="1"/>
    <x v="1"/>
    <x v="6"/>
    <s v="?"/>
    <x v="0"/>
    <n v="1"/>
    <s v="?"/>
    <x v="2"/>
    <n v="40"/>
    <x v="0"/>
    <n v="24"/>
    <x v="1"/>
    <n v="1"/>
    <x v="1"/>
    <x v="34"/>
    <n v="428"/>
    <n v="276"/>
    <n v="276"/>
    <n v="71.47756325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148"/>
    <n v="173231910"/>
    <n v="93936744"/>
    <s v="Caucasian"/>
    <x v="1"/>
    <x v="0"/>
    <x v="2"/>
    <s v="?"/>
    <x v="0"/>
    <n v="5"/>
    <s v="Orthopedics-Reconstructive"/>
    <x v="16"/>
    <n v="26"/>
    <x v="1"/>
    <n v="18"/>
    <x v="1"/>
    <n v="0"/>
    <x v="1"/>
    <x v="37"/>
    <n v="715"/>
    <n v="250"/>
    <n v="250"/>
    <n v="92.2506569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41"/>
    <n v="63181908"/>
    <n v="19291968"/>
    <s v="AfricanAmerican"/>
    <x v="2"/>
    <x v="0"/>
    <x v="2"/>
    <s v="?"/>
    <x v="0"/>
    <n v="3"/>
    <s v="Cardiology"/>
    <x v="7"/>
    <n v="46"/>
    <x v="4"/>
    <n v="13"/>
    <x v="1"/>
    <n v="0"/>
    <x v="1"/>
    <x v="5"/>
    <n v="414"/>
    <n v="411"/>
    <n v="411"/>
    <n v="76.57232405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02"/>
    <n v="166851912"/>
    <n v="84360222"/>
    <s v="Caucasian"/>
    <x v="1"/>
    <x v="1"/>
    <x v="1"/>
    <s v="?"/>
    <x v="0"/>
    <n v="10"/>
    <s v="?"/>
    <x v="2"/>
    <n v="41"/>
    <x v="1"/>
    <n v="31"/>
    <x v="1"/>
    <n v="0"/>
    <x v="3"/>
    <x v="38"/>
    <n v="682"/>
    <n v="585"/>
    <n v="585"/>
    <n v="56.838316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30"/>
    <n v="216963018"/>
    <n v="43998201"/>
    <s v="Caucasian"/>
    <x v="1"/>
    <x v="1"/>
    <x v="3"/>
    <s v="?"/>
    <x v="0"/>
    <n v="2"/>
    <s v="?"/>
    <x v="2"/>
    <n v="32"/>
    <x v="0"/>
    <n v="20"/>
    <x v="1"/>
    <n v="0"/>
    <x v="3"/>
    <x v="398"/>
    <n v="599"/>
    <n v="250"/>
    <n v="250"/>
    <n v="94.89127483999999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77"/>
    <n v="178116258"/>
    <n v="42506631"/>
    <s v="Caucasian"/>
    <x v="1"/>
    <x v="1"/>
    <x v="3"/>
    <s v="?"/>
    <x v="0"/>
    <n v="5"/>
    <s v="Surgery-General"/>
    <x v="17"/>
    <n v="30"/>
    <x v="0"/>
    <n v="18"/>
    <x v="1"/>
    <n v="0"/>
    <x v="1"/>
    <x v="158"/>
    <n v="250"/>
    <s v="V10"/>
    <s v="V10"/>
    <n v="79.35073384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39"/>
    <n v="171821202"/>
    <n v="58117095"/>
    <s v="Caucasian"/>
    <x v="1"/>
    <x v="1"/>
    <x v="1"/>
    <s v="?"/>
    <x v="0"/>
    <n v="1"/>
    <s v="?"/>
    <x v="2"/>
    <n v="2"/>
    <x v="2"/>
    <n v="15"/>
    <x v="2"/>
    <n v="0"/>
    <x v="1"/>
    <x v="8"/>
    <n v="414"/>
    <s v="V45"/>
    <s v="V45"/>
    <n v="91.56846939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76"/>
    <n v="29176368"/>
    <n v="18328716"/>
    <s v="?"/>
    <x v="3"/>
    <x v="0"/>
    <x v="2"/>
    <s v="?"/>
    <x v="0"/>
    <n v="11"/>
    <s v="Pediatrics"/>
    <x v="18"/>
    <n v="62"/>
    <x v="1"/>
    <n v="13"/>
    <x v="1"/>
    <n v="0"/>
    <x v="1"/>
    <x v="72"/>
    <n v="707"/>
    <n v="823"/>
    <n v="823"/>
    <n v="17.001314650000001"/>
    <n v="7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714"/>
    <n v="83455890"/>
    <n v="8009217"/>
    <s v="Caucasian"/>
    <x v="1"/>
    <x v="0"/>
    <x v="1"/>
    <s v="?"/>
    <x v="0"/>
    <n v="2"/>
    <s v="?"/>
    <x v="2"/>
    <n v="42"/>
    <x v="2"/>
    <n v="16"/>
    <x v="1"/>
    <n v="0"/>
    <x v="1"/>
    <x v="8"/>
    <n v="496"/>
    <n v="427"/>
    <n v="427"/>
    <n v="30.000886019999999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71"/>
    <n v="12769050"/>
    <n v="294273"/>
    <s v="AfricanAmerican"/>
    <x v="2"/>
    <x v="1"/>
    <x v="1"/>
    <s v="?"/>
    <x v="0"/>
    <n v="8"/>
    <s v="Surgery-General"/>
    <x v="17"/>
    <n v="55"/>
    <x v="4"/>
    <n v="21"/>
    <x v="1"/>
    <n v="0"/>
    <x v="3"/>
    <x v="25"/>
    <n v="997"/>
    <n v="560"/>
    <n v="560"/>
    <n v="9.31219689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53"/>
    <n v="269434236"/>
    <n v="45349497"/>
    <s v="AfricanAmerican"/>
    <x v="2"/>
    <x v="0"/>
    <x v="1"/>
    <s v="?"/>
    <x v="0"/>
    <n v="5"/>
    <s v="Emergency/Trauma"/>
    <x v="0"/>
    <n v="61"/>
    <x v="6"/>
    <n v="17"/>
    <x v="1"/>
    <n v="0"/>
    <x v="1"/>
    <x v="5"/>
    <n v="414"/>
    <n v="401"/>
    <n v="401"/>
    <n v="21.207951229999999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46"/>
    <n v="284284632"/>
    <n v="90493002"/>
    <s v="Caucasian"/>
    <x v="1"/>
    <x v="0"/>
    <x v="2"/>
    <s v="?"/>
    <x v="0"/>
    <n v="2"/>
    <s v="?"/>
    <x v="2"/>
    <n v="3"/>
    <x v="2"/>
    <n v="6"/>
    <x v="1"/>
    <n v="0"/>
    <x v="1"/>
    <x v="18"/>
    <n v="414"/>
    <n v="272"/>
    <n v="272"/>
    <n v="77.14427779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93"/>
    <n v="167884524"/>
    <n v="41468868"/>
    <s v="Caucasian"/>
    <x v="1"/>
    <x v="1"/>
    <x v="2"/>
    <s v="?"/>
    <x v="0"/>
    <n v="1"/>
    <s v="Cardiology"/>
    <x v="7"/>
    <n v="44"/>
    <x v="3"/>
    <n v="33"/>
    <x v="1"/>
    <n v="0"/>
    <x v="1"/>
    <x v="101"/>
    <s v="V45"/>
    <n v="250.8"/>
    <n v="250.8"/>
    <n v="22.91816998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85"/>
    <n v="125732604"/>
    <n v="23591295"/>
    <s v="AfricanAmerican"/>
    <x v="2"/>
    <x v="0"/>
    <x v="6"/>
    <s v="?"/>
    <x v="0"/>
    <n v="4"/>
    <s v="Nephrology"/>
    <x v="1"/>
    <n v="43"/>
    <x v="0"/>
    <n v="22"/>
    <x v="2"/>
    <n v="0"/>
    <x v="3"/>
    <x v="73"/>
    <n v="403"/>
    <s v="V45"/>
    <s v="V45"/>
    <n v="75.0273477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338"/>
    <n v="270059766"/>
    <n v="42935868"/>
    <s v="Caucasian"/>
    <x v="1"/>
    <x v="1"/>
    <x v="2"/>
    <s v="?"/>
    <x v="0"/>
    <n v="2"/>
    <s v="?"/>
    <x v="2"/>
    <n v="36"/>
    <x v="2"/>
    <n v="10"/>
    <x v="1"/>
    <n v="0"/>
    <x v="1"/>
    <x v="29"/>
    <n v="250.02"/>
    <n v="401"/>
    <n v="401"/>
    <n v="33.69755048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42"/>
    <n v="102436770"/>
    <n v="23778927"/>
    <s v="Caucasian"/>
    <x v="1"/>
    <x v="1"/>
    <x v="0"/>
    <s v="?"/>
    <x v="0"/>
    <n v="3"/>
    <s v="?"/>
    <x v="2"/>
    <n v="18"/>
    <x v="4"/>
    <n v="25"/>
    <x v="2"/>
    <n v="0"/>
    <x v="1"/>
    <x v="5"/>
    <n v="428"/>
    <n v="584"/>
    <n v="584"/>
    <n v="60.24605402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812"/>
    <n v="106498662"/>
    <n v="4190490"/>
    <s v="?"/>
    <x v="3"/>
    <x v="0"/>
    <x v="1"/>
    <s v="?"/>
    <x v="0"/>
    <n v="3"/>
    <s v="Pulmonology"/>
    <x v="22"/>
    <n v="49"/>
    <x v="5"/>
    <n v="22"/>
    <x v="1"/>
    <n v="0"/>
    <x v="3"/>
    <x v="6"/>
    <n v="491"/>
    <n v="481"/>
    <n v="481"/>
    <n v="18.096306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726"/>
    <n v="143999208"/>
    <n v="26675469"/>
    <s v="Caucasian"/>
    <x v="1"/>
    <x v="1"/>
    <x v="5"/>
    <s v="?"/>
    <x v="0"/>
    <n v="4"/>
    <s v="Obstetrics"/>
    <x v="43"/>
    <n v="28"/>
    <x v="1"/>
    <n v="12"/>
    <x v="1"/>
    <n v="0"/>
    <x v="1"/>
    <x v="169"/>
    <n v="648"/>
    <n v="648"/>
    <n v="648"/>
    <n v="73.1759559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89"/>
    <n v="107877534"/>
    <n v="24310512"/>
    <s v="AfricanAmerican"/>
    <x v="2"/>
    <x v="1"/>
    <x v="3"/>
    <s v="?"/>
    <x v="0"/>
    <n v="2"/>
    <s v="InternalMedicine"/>
    <x v="5"/>
    <n v="43"/>
    <x v="2"/>
    <n v="13"/>
    <x v="1"/>
    <n v="0"/>
    <x v="1"/>
    <x v="31"/>
    <n v="402"/>
    <n v="250"/>
    <n v="250"/>
    <n v="12.804387889999999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008"/>
    <n v="395491190"/>
    <n v="181671404"/>
    <s v="Caucasian"/>
    <x v="1"/>
    <x v="1"/>
    <x v="3"/>
    <s v="?"/>
    <x v="0"/>
    <n v="3"/>
    <s v="?"/>
    <x v="2"/>
    <n v="19"/>
    <x v="2"/>
    <n v="7"/>
    <x v="1"/>
    <n v="0"/>
    <x v="1"/>
    <x v="14"/>
    <n v="276"/>
    <n v="458"/>
    <n v="458"/>
    <n v="26.116363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86"/>
    <n v="76947318"/>
    <n v="1354113"/>
    <s v="AfricanAmerican"/>
    <x v="2"/>
    <x v="0"/>
    <x v="9"/>
    <s v="?"/>
    <x v="0"/>
    <n v="4"/>
    <s v="Pulmonology"/>
    <x v="22"/>
    <n v="35"/>
    <x v="2"/>
    <n v="12"/>
    <x v="1"/>
    <n v="0"/>
    <x v="1"/>
    <x v="65"/>
    <n v="493"/>
    <n v="278"/>
    <n v="278"/>
    <n v="24.11331171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496"/>
    <n v="257045148"/>
    <n v="106255485"/>
    <s v="Caucasian"/>
    <x v="1"/>
    <x v="1"/>
    <x v="3"/>
    <s v="?"/>
    <x v="0"/>
    <n v="1"/>
    <s v="?"/>
    <x v="2"/>
    <n v="46"/>
    <x v="3"/>
    <n v="16"/>
    <x v="1"/>
    <n v="0"/>
    <x v="1"/>
    <x v="5"/>
    <n v="414"/>
    <n v="250"/>
    <n v="250"/>
    <n v="64.538443970000003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42"/>
    <n v="8296188"/>
    <n v="4684905"/>
    <s v="Caucasian"/>
    <x v="1"/>
    <x v="0"/>
    <x v="4"/>
    <s v="?"/>
    <x v="0"/>
    <n v="2"/>
    <s v="Cardiology"/>
    <x v="7"/>
    <n v="36"/>
    <x v="5"/>
    <n v="13"/>
    <x v="1"/>
    <n v="0"/>
    <x v="1"/>
    <x v="6"/>
    <n v="411"/>
    <n v="401"/>
    <n v="401"/>
    <n v="28.658681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100"/>
    <n v="304874594"/>
    <n v="152454722"/>
    <s v="Other"/>
    <x v="4"/>
    <x v="1"/>
    <x v="4"/>
    <s v="?"/>
    <x v="0"/>
    <n v="8"/>
    <s v="?"/>
    <x v="2"/>
    <n v="62"/>
    <x v="2"/>
    <n v="13"/>
    <x v="1"/>
    <n v="0"/>
    <x v="1"/>
    <x v="82"/>
    <n v="272"/>
    <n v="401"/>
    <n v="401"/>
    <n v="11.8842684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66"/>
    <n v="127013904"/>
    <n v="52347033"/>
    <s v="AfricanAmerican"/>
    <x v="2"/>
    <x v="0"/>
    <x v="3"/>
    <s v="?"/>
    <x v="0"/>
    <n v="9"/>
    <s v="?"/>
    <x v="2"/>
    <n v="39"/>
    <x v="0"/>
    <n v="19"/>
    <x v="1"/>
    <n v="1"/>
    <x v="1"/>
    <x v="204"/>
    <n v="428"/>
    <n v="496"/>
    <n v="496"/>
    <n v="4.6378695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7"/>
    <n v="30869100"/>
    <n v="74337615"/>
    <s v="Caucasian"/>
    <x v="1"/>
    <x v="1"/>
    <x v="2"/>
    <s v="?"/>
    <x v="0"/>
    <n v="5"/>
    <s v="Family/GeneralPractice"/>
    <x v="4"/>
    <n v="64"/>
    <x v="2"/>
    <n v="19"/>
    <x v="1"/>
    <n v="0"/>
    <x v="3"/>
    <x v="105"/>
    <n v="733"/>
    <n v="599"/>
    <n v="599"/>
    <n v="66.9422418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04"/>
    <n v="354285362"/>
    <n v="87960312"/>
    <s v="Caucasian"/>
    <x v="1"/>
    <x v="1"/>
    <x v="3"/>
    <s v="?"/>
    <x v="0"/>
    <n v="5"/>
    <s v="Radiologist"/>
    <x v="14"/>
    <n v="30"/>
    <x v="2"/>
    <n v="29"/>
    <x v="0"/>
    <n v="0"/>
    <x v="1"/>
    <x v="54"/>
    <n v="112"/>
    <n v="458"/>
    <n v="458"/>
    <n v="63.101083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129"/>
    <n v="210546876"/>
    <n v="92227734"/>
    <s v="?"/>
    <x v="3"/>
    <x v="0"/>
    <x v="1"/>
    <s v="?"/>
    <x v="0"/>
    <n v="4"/>
    <s v="Family/GeneralPractice"/>
    <x v="4"/>
    <n v="59"/>
    <x v="2"/>
    <n v="14"/>
    <x v="1"/>
    <n v="0"/>
    <x v="1"/>
    <x v="52"/>
    <n v="295"/>
    <n v="435"/>
    <n v="435"/>
    <n v="75.09410173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327"/>
    <n v="196831584"/>
    <n v="90021591"/>
    <s v="Caucasian"/>
    <x v="1"/>
    <x v="1"/>
    <x v="0"/>
    <s v="?"/>
    <x v="0"/>
    <n v="3"/>
    <s v="?"/>
    <x v="2"/>
    <n v="59"/>
    <x v="1"/>
    <n v="13"/>
    <x v="3"/>
    <n v="2"/>
    <x v="1"/>
    <x v="49"/>
    <n v="574"/>
    <n v="428"/>
    <n v="428"/>
    <n v="79.4109726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44"/>
    <n v="162309912"/>
    <n v="86456880"/>
    <s v="Caucasian"/>
    <x v="1"/>
    <x v="0"/>
    <x v="0"/>
    <s v="?"/>
    <x v="0"/>
    <n v="3"/>
    <s v="?"/>
    <x v="2"/>
    <n v="37"/>
    <x v="3"/>
    <n v="21"/>
    <x v="1"/>
    <n v="0"/>
    <x v="1"/>
    <x v="2"/>
    <n v="535"/>
    <n v="562"/>
    <n v="562"/>
    <n v="97.0653207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702"/>
    <n v="80890482"/>
    <n v="21250512"/>
    <s v="AfricanAmerican"/>
    <x v="2"/>
    <x v="0"/>
    <x v="5"/>
    <s v="?"/>
    <x v="0"/>
    <n v="3"/>
    <s v="?"/>
    <x v="2"/>
    <n v="59"/>
    <x v="1"/>
    <n v="10"/>
    <x v="1"/>
    <n v="0"/>
    <x v="1"/>
    <x v="74"/>
    <n v="253"/>
    <n v="285"/>
    <n v="285"/>
    <n v="31.819610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21"/>
    <n v="315527324"/>
    <n v="141500876"/>
    <s v="AfricanAmerican"/>
    <x v="2"/>
    <x v="0"/>
    <x v="1"/>
    <s v="?"/>
    <x v="0"/>
    <n v="1"/>
    <s v="?"/>
    <x v="2"/>
    <n v="38"/>
    <x v="0"/>
    <n v="15"/>
    <x v="1"/>
    <n v="0"/>
    <x v="1"/>
    <x v="76"/>
    <n v="518"/>
    <n v="491"/>
    <n v="491"/>
    <n v="74.07688213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358"/>
    <n v="136830678"/>
    <n v="23241618"/>
    <s v="AfricanAmerican"/>
    <x v="2"/>
    <x v="1"/>
    <x v="2"/>
    <s v="?"/>
    <x v="0"/>
    <n v="12"/>
    <s v="InternalMedicine"/>
    <x v="5"/>
    <n v="37"/>
    <x v="2"/>
    <n v="27"/>
    <x v="1"/>
    <n v="3"/>
    <x v="1"/>
    <x v="46"/>
    <n v="428"/>
    <n v="276"/>
    <n v="276"/>
    <n v="38.62624052999999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700"/>
    <n v="155570022"/>
    <n v="84428613"/>
    <s v="AfricanAmerican"/>
    <x v="2"/>
    <x v="1"/>
    <x v="4"/>
    <s v="?"/>
    <x v="0"/>
    <n v="7"/>
    <s v="?"/>
    <x v="2"/>
    <n v="59"/>
    <x v="0"/>
    <n v="16"/>
    <x v="1"/>
    <n v="0"/>
    <x v="1"/>
    <x v="34"/>
    <n v="276"/>
    <n v="8"/>
    <n v="8"/>
    <n v="37.360840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23"/>
    <n v="206603280"/>
    <n v="103838661"/>
    <s v="AfricanAmerican"/>
    <x v="2"/>
    <x v="1"/>
    <x v="0"/>
    <s v="?"/>
    <x v="0"/>
    <n v="12"/>
    <s v="?"/>
    <x v="2"/>
    <n v="72"/>
    <x v="0"/>
    <n v="21"/>
    <x v="2"/>
    <n v="0"/>
    <x v="1"/>
    <x v="17"/>
    <n v="486"/>
    <n v="493"/>
    <n v="493"/>
    <n v="94.205449669999993"/>
    <n v="9"/>
    <s v="None"/>
    <s v="Norm"/>
    <s v="No"/>
    <n v="0"/>
    <s v="No"/>
    <s v="Up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34"/>
    <n v="124790046"/>
    <n v="92100024"/>
    <s v="Caucasian"/>
    <x v="1"/>
    <x v="1"/>
    <x v="7"/>
    <s v="?"/>
    <x v="0"/>
    <n v="6"/>
    <s v="Emergency/Trauma"/>
    <x v="0"/>
    <n v="9"/>
    <x v="2"/>
    <n v="10"/>
    <x v="1"/>
    <n v="0"/>
    <x v="3"/>
    <x v="17"/>
    <n v="427"/>
    <n v="493"/>
    <n v="493"/>
    <n v="79.61298789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311"/>
    <n v="293808074"/>
    <n v="54880227"/>
    <s v="Caucasian"/>
    <x v="1"/>
    <x v="0"/>
    <x v="1"/>
    <s v="?"/>
    <x v="0"/>
    <n v="10"/>
    <s v="?"/>
    <x v="2"/>
    <n v="26"/>
    <x v="0"/>
    <n v="18"/>
    <x v="2"/>
    <n v="0"/>
    <x v="1"/>
    <x v="525"/>
    <n v="511"/>
    <n v="512"/>
    <n v="512"/>
    <n v="91.10259512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648"/>
    <n v="183134964"/>
    <n v="40947345"/>
    <s v="Caucasian"/>
    <x v="1"/>
    <x v="1"/>
    <x v="2"/>
    <s v="?"/>
    <x v="0"/>
    <n v="4"/>
    <s v="?"/>
    <x v="2"/>
    <n v="54"/>
    <x v="0"/>
    <n v="14"/>
    <x v="1"/>
    <n v="0"/>
    <x v="5"/>
    <x v="17"/>
    <n v="787"/>
    <s v="E932"/>
    <s v="E932"/>
    <n v="28.8190135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00"/>
    <n v="102340878"/>
    <n v="23738805"/>
    <s v="AfricanAmerican"/>
    <x v="2"/>
    <x v="0"/>
    <x v="3"/>
    <s v="?"/>
    <x v="0"/>
    <n v="5"/>
    <s v="?"/>
    <x v="2"/>
    <n v="12"/>
    <x v="2"/>
    <n v="15"/>
    <x v="6"/>
    <n v="1"/>
    <x v="1"/>
    <x v="69"/>
    <n v="276"/>
    <n v="780"/>
    <n v="780"/>
    <n v="3.210151584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7"/>
    <n v="16175376"/>
    <n v="888093"/>
    <s v="Caucasian"/>
    <x v="1"/>
    <x v="0"/>
    <x v="2"/>
    <s v="?"/>
    <x v="0"/>
    <n v="5"/>
    <s v="Pediatrics-Neurology"/>
    <x v="60"/>
    <n v="41"/>
    <x v="1"/>
    <n v="14"/>
    <x v="1"/>
    <n v="0"/>
    <x v="1"/>
    <x v="29"/>
    <n v="250.01"/>
    <n v="729"/>
    <n v="729"/>
    <n v="79.38875735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6"/>
    <n v="30312522"/>
    <n v="15224049"/>
    <s v="Caucasian"/>
    <x v="1"/>
    <x v="0"/>
    <x v="4"/>
    <s v="?"/>
    <x v="0"/>
    <n v="3"/>
    <s v="Gastroenterology"/>
    <x v="12"/>
    <n v="79"/>
    <x v="6"/>
    <n v="20"/>
    <x v="1"/>
    <n v="0"/>
    <x v="1"/>
    <x v="146"/>
    <n v="456"/>
    <n v="70"/>
    <n v="70"/>
    <n v="39.910512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258"/>
    <n v="171071898"/>
    <n v="71902809"/>
    <s v="Caucasian"/>
    <x v="1"/>
    <x v="0"/>
    <x v="0"/>
    <s v="?"/>
    <x v="0"/>
    <n v="2"/>
    <s v="?"/>
    <x v="2"/>
    <n v="9"/>
    <x v="0"/>
    <n v="6"/>
    <x v="2"/>
    <n v="0"/>
    <x v="1"/>
    <x v="47"/>
    <n v="285"/>
    <n v="250"/>
    <n v="250"/>
    <n v="3.422354893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335"/>
    <n v="216523662"/>
    <n v="92754522"/>
    <s v="Asian"/>
    <x v="5"/>
    <x v="1"/>
    <x v="1"/>
    <s v="?"/>
    <x v="0"/>
    <n v="4"/>
    <s v="Neurology"/>
    <x v="31"/>
    <n v="9"/>
    <x v="5"/>
    <n v="26"/>
    <x v="1"/>
    <n v="1"/>
    <x v="3"/>
    <x v="27"/>
    <n v="276"/>
    <n v="496"/>
    <n v="496"/>
    <n v="90.2951588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1"/>
    <n v="4573914"/>
    <n v="4309191"/>
    <s v="Caucasian"/>
    <x v="1"/>
    <x v="1"/>
    <x v="2"/>
    <s v="?"/>
    <x v="0"/>
    <n v="3"/>
    <s v="InternalMedicine"/>
    <x v="5"/>
    <n v="32"/>
    <x v="2"/>
    <n v="13"/>
    <x v="1"/>
    <n v="0"/>
    <x v="1"/>
    <x v="60"/>
    <n v="401"/>
    <n v="250"/>
    <n v="250"/>
    <n v="69.67207525000000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60"/>
    <n v="114456156"/>
    <n v="19375191"/>
    <s v="Caucasian"/>
    <x v="1"/>
    <x v="0"/>
    <x v="2"/>
    <s v="?"/>
    <x v="0"/>
    <n v="1"/>
    <s v="Family/GeneralPractice"/>
    <x v="4"/>
    <n v="48"/>
    <x v="4"/>
    <n v="6"/>
    <x v="1"/>
    <n v="0"/>
    <x v="1"/>
    <x v="5"/>
    <n v="414"/>
    <n v="414"/>
    <n v="414"/>
    <n v="83.5276466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90"/>
    <n v="288266526"/>
    <n v="90655497"/>
    <s v="Caucasian"/>
    <x v="1"/>
    <x v="1"/>
    <x v="0"/>
    <s v="?"/>
    <x v="0"/>
    <n v="6"/>
    <s v="?"/>
    <x v="2"/>
    <n v="45"/>
    <x v="2"/>
    <n v="20"/>
    <x v="1"/>
    <n v="0"/>
    <x v="5"/>
    <x v="39"/>
    <n v="491"/>
    <n v="729"/>
    <n v="729"/>
    <n v="55.42932955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499"/>
    <n v="226513674"/>
    <n v="67256136"/>
    <s v="Caucasian"/>
    <x v="1"/>
    <x v="1"/>
    <x v="2"/>
    <s v="?"/>
    <x v="0"/>
    <n v="8"/>
    <s v="?"/>
    <x v="2"/>
    <n v="58"/>
    <x v="0"/>
    <n v="17"/>
    <x v="0"/>
    <n v="0"/>
    <x v="1"/>
    <x v="2"/>
    <n v="799"/>
    <n v="428"/>
    <n v="428"/>
    <n v="65.144400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609"/>
    <n v="148046304"/>
    <n v="23577615"/>
    <s v="Caucasian"/>
    <x v="1"/>
    <x v="1"/>
    <x v="3"/>
    <s v="?"/>
    <x v="0"/>
    <n v="2"/>
    <s v="Cardiology"/>
    <x v="7"/>
    <n v="44"/>
    <x v="4"/>
    <n v="21"/>
    <x v="1"/>
    <n v="0"/>
    <x v="3"/>
    <x v="5"/>
    <n v="427"/>
    <n v="280"/>
    <n v="280"/>
    <n v="5.4993517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35"/>
    <n v="103584228"/>
    <n v="108590445"/>
    <s v="Caucasian"/>
    <x v="1"/>
    <x v="1"/>
    <x v="4"/>
    <s v="?"/>
    <x v="0"/>
    <n v="2"/>
    <s v="InternalMedicine"/>
    <x v="5"/>
    <n v="60"/>
    <x v="2"/>
    <n v="9"/>
    <x v="1"/>
    <n v="0"/>
    <x v="1"/>
    <x v="21"/>
    <n v="41"/>
    <n v="250"/>
    <n v="250"/>
    <n v="57.3472292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31"/>
    <n v="215028036"/>
    <n v="53063361"/>
    <s v="Caucasian"/>
    <x v="1"/>
    <x v="1"/>
    <x v="0"/>
    <s v="?"/>
    <x v="0"/>
    <n v="10"/>
    <s v="?"/>
    <x v="2"/>
    <n v="65"/>
    <x v="2"/>
    <n v="19"/>
    <x v="1"/>
    <n v="0"/>
    <x v="3"/>
    <x v="116"/>
    <n v="599"/>
    <n v="786"/>
    <n v="786"/>
    <n v="81.700097200000002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78"/>
    <n v="174601152"/>
    <n v="41413374"/>
    <s v="Caucasian"/>
    <x v="1"/>
    <x v="0"/>
    <x v="3"/>
    <s v="?"/>
    <x v="0"/>
    <n v="3"/>
    <s v="?"/>
    <x v="2"/>
    <n v="55"/>
    <x v="0"/>
    <n v="21"/>
    <x v="0"/>
    <n v="0"/>
    <x v="2"/>
    <x v="17"/>
    <n v="707"/>
    <n v="585"/>
    <n v="585"/>
    <n v="99.246655750000002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649"/>
    <n v="137786382"/>
    <n v="99702963"/>
    <s v="AfricanAmerican"/>
    <x v="2"/>
    <x v="0"/>
    <x v="2"/>
    <s v="?"/>
    <x v="0"/>
    <n v="8"/>
    <s v="Emergency/Trauma"/>
    <x v="0"/>
    <n v="1"/>
    <x v="5"/>
    <n v="7"/>
    <x v="1"/>
    <n v="0"/>
    <x v="1"/>
    <x v="29"/>
    <n v="250.02"/>
    <n v="433"/>
    <n v="433"/>
    <n v="16.546773689999998"/>
    <n v="7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278"/>
    <n v="196711362"/>
    <n v="40929255"/>
    <s v="Caucasian"/>
    <x v="1"/>
    <x v="1"/>
    <x v="1"/>
    <s v="?"/>
    <x v="0"/>
    <n v="7"/>
    <s v="?"/>
    <x v="2"/>
    <n v="67"/>
    <x v="1"/>
    <n v="21"/>
    <x v="1"/>
    <n v="0"/>
    <x v="1"/>
    <x v="54"/>
    <n v="518"/>
    <n v="486"/>
    <n v="486"/>
    <n v="60.4597107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20"/>
    <n v="145047630"/>
    <n v="4345209"/>
    <s v="Caucasian"/>
    <x v="1"/>
    <x v="1"/>
    <x v="2"/>
    <s v="?"/>
    <x v="0"/>
    <n v="5"/>
    <s v="?"/>
    <x v="2"/>
    <n v="39"/>
    <x v="1"/>
    <n v="25"/>
    <x v="1"/>
    <n v="0"/>
    <x v="4"/>
    <x v="27"/>
    <n v="724"/>
    <n v="332"/>
    <n v="332"/>
    <n v="76.9389583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67"/>
    <n v="54357450"/>
    <n v="13918914"/>
    <s v="Caucasian"/>
    <x v="1"/>
    <x v="1"/>
    <x v="2"/>
    <s v="?"/>
    <x v="0"/>
    <n v="12"/>
    <s v="Cardiology"/>
    <x v="7"/>
    <n v="55"/>
    <x v="5"/>
    <n v="26"/>
    <x v="1"/>
    <n v="0"/>
    <x v="1"/>
    <x v="5"/>
    <n v="996"/>
    <n v="250.81"/>
    <n v="250.81"/>
    <n v="64.7936672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447"/>
    <n v="105735672"/>
    <n v="10459440"/>
    <s v="?"/>
    <x v="3"/>
    <x v="0"/>
    <x v="2"/>
    <s v="?"/>
    <x v="0"/>
    <n v="2"/>
    <s v="InternalMedicine"/>
    <x v="5"/>
    <n v="41"/>
    <x v="2"/>
    <n v="9"/>
    <x v="1"/>
    <n v="0"/>
    <x v="1"/>
    <x v="18"/>
    <n v="414"/>
    <n v="250"/>
    <n v="250"/>
    <n v="82.6637231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135"/>
    <n v="170845986"/>
    <n v="78306381"/>
    <s v="Caucasian"/>
    <x v="1"/>
    <x v="1"/>
    <x v="3"/>
    <s v="?"/>
    <x v="0"/>
    <n v="5"/>
    <s v="?"/>
    <x v="2"/>
    <n v="63"/>
    <x v="2"/>
    <n v="18"/>
    <x v="1"/>
    <n v="0"/>
    <x v="1"/>
    <x v="54"/>
    <n v="728"/>
    <s v="V12"/>
    <s v="V12"/>
    <n v="19.763191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352"/>
    <n v="71740284"/>
    <n v="79156008"/>
    <s v="Caucasian"/>
    <x v="1"/>
    <x v="0"/>
    <x v="4"/>
    <s v="?"/>
    <x v="0"/>
    <n v="5"/>
    <s v="?"/>
    <x v="2"/>
    <n v="40"/>
    <x v="3"/>
    <n v="32"/>
    <x v="1"/>
    <n v="0"/>
    <x v="3"/>
    <x v="207"/>
    <n v="493"/>
    <n v="997"/>
    <n v="997"/>
    <n v="28.731822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46"/>
    <n v="68245896"/>
    <n v="20071359"/>
    <s v="AfricanAmerican"/>
    <x v="2"/>
    <x v="0"/>
    <x v="6"/>
    <s v="?"/>
    <x v="0"/>
    <n v="1"/>
    <s v="InternalMedicine"/>
    <x v="5"/>
    <n v="57"/>
    <x v="2"/>
    <n v="4"/>
    <x v="1"/>
    <n v="0"/>
    <x v="1"/>
    <x v="52"/>
    <n v="401"/>
    <n v="435"/>
    <n v="435"/>
    <n v="30.2788618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25"/>
    <n v="59740950"/>
    <n v="59192415"/>
    <s v="Caucasian"/>
    <x v="1"/>
    <x v="1"/>
    <x v="0"/>
    <s v="?"/>
    <x v="0"/>
    <n v="6"/>
    <s v="?"/>
    <x v="2"/>
    <n v="41"/>
    <x v="2"/>
    <n v="12"/>
    <x v="0"/>
    <n v="0"/>
    <x v="3"/>
    <x v="17"/>
    <n v="250.01"/>
    <n v="8"/>
    <n v="8"/>
    <n v="21.927906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711"/>
    <n v="164307144"/>
    <n v="24483078"/>
    <s v="AfricanAmerican"/>
    <x v="2"/>
    <x v="0"/>
    <x v="2"/>
    <s v="?"/>
    <x v="0"/>
    <n v="7"/>
    <s v="InternalMedicine"/>
    <x v="5"/>
    <n v="54"/>
    <x v="0"/>
    <n v="15"/>
    <x v="1"/>
    <n v="0"/>
    <x v="1"/>
    <x v="49"/>
    <n v="789"/>
    <n v="250"/>
    <n v="250"/>
    <n v="37.672402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84"/>
    <n v="168746904"/>
    <n v="50535657"/>
    <s v="Caucasian"/>
    <x v="1"/>
    <x v="0"/>
    <x v="2"/>
    <s v="?"/>
    <x v="0"/>
    <n v="2"/>
    <s v="Family/GeneralPractice"/>
    <x v="4"/>
    <n v="56"/>
    <x v="2"/>
    <n v="12"/>
    <x v="1"/>
    <n v="0"/>
    <x v="1"/>
    <x v="20"/>
    <n v="250.02"/>
    <n v="110"/>
    <n v="110"/>
    <n v="76.532603789999996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623"/>
    <n v="140970690"/>
    <n v="25133481"/>
    <s v="Caucasian"/>
    <x v="1"/>
    <x v="0"/>
    <x v="3"/>
    <s v="?"/>
    <x v="0"/>
    <n v="1"/>
    <s v="Cardiology"/>
    <x v="7"/>
    <n v="29"/>
    <x v="6"/>
    <n v="11"/>
    <x v="1"/>
    <n v="0"/>
    <x v="1"/>
    <x v="6"/>
    <n v="411"/>
    <n v="272"/>
    <n v="272"/>
    <n v="77.4532061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23"/>
    <n v="100432230"/>
    <n v="23322798"/>
    <s v="AfricanAmerican"/>
    <x v="2"/>
    <x v="0"/>
    <x v="2"/>
    <s v="?"/>
    <x v="0"/>
    <n v="2"/>
    <s v="InternalMedicine"/>
    <x v="5"/>
    <n v="44"/>
    <x v="1"/>
    <n v="13"/>
    <x v="1"/>
    <n v="0"/>
    <x v="3"/>
    <x v="146"/>
    <n v="250.41"/>
    <n v="403"/>
    <n v="403"/>
    <n v="74.630792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53"/>
    <n v="168454008"/>
    <n v="35732556"/>
    <s v="Caucasian"/>
    <x v="1"/>
    <x v="0"/>
    <x v="2"/>
    <s v="?"/>
    <x v="0"/>
    <n v="2"/>
    <s v="?"/>
    <x v="2"/>
    <n v="46"/>
    <x v="0"/>
    <n v="11"/>
    <x v="1"/>
    <n v="0"/>
    <x v="1"/>
    <x v="25"/>
    <n v="278"/>
    <n v="401"/>
    <n v="401"/>
    <n v="9.61373867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51"/>
    <n v="45844308"/>
    <n v="10791999"/>
    <s v="AfricanAmerican"/>
    <x v="2"/>
    <x v="0"/>
    <x v="1"/>
    <s v="?"/>
    <x v="0"/>
    <n v="6"/>
    <s v="Orthopedics"/>
    <x v="10"/>
    <n v="34"/>
    <x v="2"/>
    <n v="8"/>
    <x v="1"/>
    <n v="0"/>
    <x v="1"/>
    <x v="20"/>
    <n v="882"/>
    <n v="41"/>
    <n v="41"/>
    <n v="77.230041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99"/>
    <n v="215661126"/>
    <n v="52946388"/>
    <s v="Caucasian"/>
    <x v="1"/>
    <x v="0"/>
    <x v="3"/>
    <s v="?"/>
    <x v="0"/>
    <n v="4"/>
    <s v="?"/>
    <x v="2"/>
    <n v="47"/>
    <x v="1"/>
    <n v="30"/>
    <x v="1"/>
    <n v="0"/>
    <x v="1"/>
    <x v="55"/>
    <n v="585"/>
    <n v="428"/>
    <n v="428"/>
    <n v="19.245568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23"/>
    <n v="345496442"/>
    <n v="79714773"/>
    <s v="Asian"/>
    <x v="5"/>
    <x v="0"/>
    <x v="2"/>
    <s v="?"/>
    <x v="0"/>
    <n v="2"/>
    <s v="InternalMedicine"/>
    <x v="5"/>
    <n v="36"/>
    <x v="2"/>
    <n v="15"/>
    <x v="1"/>
    <n v="0"/>
    <x v="1"/>
    <x v="91"/>
    <n v="403"/>
    <n v="585"/>
    <n v="585"/>
    <n v="33.757976960000001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70"/>
    <n v="128867652"/>
    <n v="88058790"/>
    <s v="Caucasian"/>
    <x v="1"/>
    <x v="1"/>
    <x v="3"/>
    <s v="?"/>
    <x v="0"/>
    <n v="8"/>
    <s v="InternalMedicine"/>
    <x v="5"/>
    <n v="73"/>
    <x v="0"/>
    <n v="19"/>
    <x v="1"/>
    <n v="0"/>
    <x v="3"/>
    <x v="17"/>
    <n v="250.82"/>
    <n v="427"/>
    <n v="427"/>
    <n v="94.204585980000004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442"/>
    <n v="116055078"/>
    <n v="23195241"/>
    <s v="Caucasian"/>
    <x v="1"/>
    <x v="0"/>
    <x v="5"/>
    <s v="?"/>
    <x v="0"/>
    <n v="2"/>
    <s v="InternalMedicine"/>
    <x v="5"/>
    <n v="37"/>
    <x v="0"/>
    <n v="8"/>
    <x v="1"/>
    <n v="8"/>
    <x v="3"/>
    <x v="73"/>
    <n v="276"/>
    <n v="276"/>
    <n v="276"/>
    <n v="53.7233954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24"/>
    <n v="189918174"/>
    <n v="90666567"/>
    <s v="Caucasian"/>
    <x v="1"/>
    <x v="0"/>
    <x v="1"/>
    <s v="?"/>
    <x v="0"/>
    <n v="6"/>
    <s v="?"/>
    <x v="2"/>
    <n v="39"/>
    <x v="2"/>
    <n v="18"/>
    <x v="1"/>
    <n v="0"/>
    <x v="5"/>
    <x v="17"/>
    <n v="491"/>
    <n v="682"/>
    <n v="682"/>
    <n v="68.088966589999998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464"/>
    <n v="74820510"/>
    <n v="97474941"/>
    <s v="AfricanAmerican"/>
    <x v="2"/>
    <x v="1"/>
    <x v="3"/>
    <s v="?"/>
    <x v="0"/>
    <n v="6"/>
    <s v="InternalMedicine"/>
    <x v="5"/>
    <n v="41"/>
    <x v="2"/>
    <n v="9"/>
    <x v="1"/>
    <n v="0"/>
    <x v="3"/>
    <x v="42"/>
    <n v="157"/>
    <n v="250"/>
    <n v="250"/>
    <n v="25.07920319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3"/>
    <n v="9328908"/>
    <n v="497178"/>
    <s v="Caucasian"/>
    <x v="1"/>
    <x v="1"/>
    <x v="1"/>
    <s v="?"/>
    <x v="0"/>
    <n v="12"/>
    <s v="Surgery-Cardiovascular/Thoracic"/>
    <x v="27"/>
    <n v="41"/>
    <x v="0"/>
    <n v="26"/>
    <x v="1"/>
    <n v="0"/>
    <x v="3"/>
    <x v="109"/>
    <n v="420"/>
    <n v="453"/>
    <n v="453"/>
    <n v="64.11036866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8"/>
    <n v="16086588"/>
    <n v="65605482"/>
    <s v="Caucasian"/>
    <x v="1"/>
    <x v="0"/>
    <x v="1"/>
    <s v="?"/>
    <x v="0"/>
    <n v="2"/>
    <s v="?"/>
    <x v="2"/>
    <n v="33"/>
    <x v="5"/>
    <n v="15"/>
    <x v="1"/>
    <n v="0"/>
    <x v="1"/>
    <x v="6"/>
    <n v="496"/>
    <n v="424"/>
    <n v="424"/>
    <n v="22.9170825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329"/>
    <n v="161827566"/>
    <n v="78611589"/>
    <s v="AfricanAmerican"/>
    <x v="2"/>
    <x v="1"/>
    <x v="4"/>
    <s v="?"/>
    <x v="0"/>
    <n v="11"/>
    <s v="Family/GeneralPractice"/>
    <x v="4"/>
    <n v="49"/>
    <x v="2"/>
    <n v="15"/>
    <x v="1"/>
    <n v="0"/>
    <x v="3"/>
    <x v="88"/>
    <n v="304"/>
    <n v="250"/>
    <n v="250"/>
    <n v="75.6206663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614"/>
    <n v="186181188"/>
    <n v="6500484"/>
    <s v="Caucasian"/>
    <x v="1"/>
    <x v="0"/>
    <x v="2"/>
    <s v="[75-100)"/>
    <x v="2"/>
    <n v="7"/>
    <s v="?"/>
    <x v="2"/>
    <n v="40"/>
    <x v="3"/>
    <n v="14"/>
    <x v="1"/>
    <n v="0"/>
    <x v="1"/>
    <x v="145"/>
    <n v="198"/>
    <n v="401"/>
    <n v="401"/>
    <n v="51.1081742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56"/>
    <n v="88470756"/>
    <n v="19821636"/>
    <s v="Caucasian"/>
    <x v="1"/>
    <x v="0"/>
    <x v="2"/>
    <s v="?"/>
    <x v="0"/>
    <n v="6"/>
    <s v="?"/>
    <x v="2"/>
    <n v="1"/>
    <x v="3"/>
    <n v="12"/>
    <x v="1"/>
    <n v="0"/>
    <x v="1"/>
    <x v="6"/>
    <n v="386"/>
    <n v="250"/>
    <n v="250"/>
    <n v="70.3977813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75"/>
    <n v="150585732"/>
    <n v="99637119"/>
    <s v="Caucasian"/>
    <x v="1"/>
    <x v="0"/>
    <x v="3"/>
    <s v="?"/>
    <x v="0"/>
    <n v="3"/>
    <s v="Emergency/Trauma"/>
    <x v="0"/>
    <n v="31"/>
    <x v="1"/>
    <n v="12"/>
    <x v="0"/>
    <n v="2"/>
    <x v="3"/>
    <x v="273"/>
    <n v="427"/>
    <n v="780"/>
    <n v="780"/>
    <n v="58.297634510000002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47"/>
    <n v="166884054"/>
    <n v="93013326"/>
    <s v="Caucasian"/>
    <x v="1"/>
    <x v="0"/>
    <x v="3"/>
    <s v="?"/>
    <x v="0"/>
    <n v="4"/>
    <s v="?"/>
    <x v="2"/>
    <n v="48"/>
    <x v="2"/>
    <n v="18"/>
    <x v="1"/>
    <n v="0"/>
    <x v="3"/>
    <x v="17"/>
    <n v="491"/>
    <n v="593"/>
    <n v="593"/>
    <n v="97.4095864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74"/>
    <n v="163021710"/>
    <n v="55286262"/>
    <s v="Caucasian"/>
    <x v="1"/>
    <x v="1"/>
    <x v="2"/>
    <s v="[100-125)"/>
    <x v="7"/>
    <n v="2"/>
    <s v="Cardiology"/>
    <x v="7"/>
    <n v="72"/>
    <x v="2"/>
    <n v="17"/>
    <x v="1"/>
    <n v="0"/>
    <x v="1"/>
    <x v="20"/>
    <n v="585"/>
    <n v="424"/>
    <n v="424"/>
    <n v="38.058608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6"/>
    <n v="21511692"/>
    <n v="4379130"/>
    <s v="AfricanAmerican"/>
    <x v="2"/>
    <x v="0"/>
    <x v="2"/>
    <s v="?"/>
    <x v="0"/>
    <n v="1"/>
    <s v="Family/GeneralPractice"/>
    <x v="4"/>
    <n v="55"/>
    <x v="2"/>
    <n v="6"/>
    <x v="1"/>
    <n v="0"/>
    <x v="3"/>
    <x v="25"/>
    <n v="250.02"/>
    <n v="401"/>
    <n v="401"/>
    <n v="22.033861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192"/>
    <n v="200890908"/>
    <n v="34692561"/>
    <s v="AfricanAmerican"/>
    <x v="2"/>
    <x v="1"/>
    <x v="1"/>
    <s v="?"/>
    <x v="0"/>
    <n v="6"/>
    <s v="InternalMedicine"/>
    <x v="5"/>
    <n v="66"/>
    <x v="2"/>
    <n v="24"/>
    <x v="1"/>
    <n v="0"/>
    <x v="3"/>
    <x v="17"/>
    <n v="411"/>
    <n v="403"/>
    <n v="403"/>
    <n v="25.5771447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25"/>
    <n v="201968106"/>
    <n v="43200198"/>
    <s v="Caucasian"/>
    <x v="1"/>
    <x v="1"/>
    <x v="1"/>
    <s v="?"/>
    <x v="0"/>
    <n v="2"/>
    <s v="Nephrology"/>
    <x v="1"/>
    <n v="51"/>
    <x v="1"/>
    <n v="18"/>
    <x v="1"/>
    <n v="0"/>
    <x v="1"/>
    <x v="41"/>
    <n v="585"/>
    <n v="428"/>
    <n v="428"/>
    <n v="30.6187904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41"/>
    <n v="10461030"/>
    <n v="5958927"/>
    <s v="AfricanAmerican"/>
    <x v="2"/>
    <x v="1"/>
    <x v="0"/>
    <s v="?"/>
    <x v="0"/>
    <n v="9"/>
    <s v="Endocrinology"/>
    <x v="38"/>
    <n v="60"/>
    <x v="3"/>
    <n v="21"/>
    <x v="1"/>
    <n v="0"/>
    <x v="1"/>
    <x v="123"/>
    <n v="285"/>
    <n v="250.12"/>
    <n v="250.12"/>
    <n v="11.3001093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81"/>
    <n v="219280272"/>
    <n v="109114137"/>
    <s v="Caucasian"/>
    <x v="1"/>
    <x v="0"/>
    <x v="2"/>
    <s v="?"/>
    <x v="0"/>
    <n v="2"/>
    <s v="Orthopedics"/>
    <x v="10"/>
    <n v="1"/>
    <x v="1"/>
    <n v="8"/>
    <x v="1"/>
    <n v="0"/>
    <x v="3"/>
    <x v="60"/>
    <n v="250.6"/>
    <n v="724"/>
    <n v="724"/>
    <n v="25.0554501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69"/>
    <n v="32737416"/>
    <n v="493038"/>
    <s v="Caucasian"/>
    <x v="1"/>
    <x v="1"/>
    <x v="1"/>
    <s v="?"/>
    <x v="0"/>
    <n v="4"/>
    <s v="Family/GeneralPractice"/>
    <x v="4"/>
    <n v="62"/>
    <x v="2"/>
    <n v="8"/>
    <x v="1"/>
    <n v="0"/>
    <x v="1"/>
    <x v="187"/>
    <n v="428"/>
    <n v="427"/>
    <n v="427"/>
    <n v="97.88863109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0"/>
    <n v="26985486"/>
    <n v="400500"/>
    <s v="Caucasian"/>
    <x v="1"/>
    <x v="1"/>
    <x v="2"/>
    <s v="?"/>
    <x v="0"/>
    <n v="1"/>
    <s v="Family/GeneralPractice"/>
    <x v="4"/>
    <n v="38"/>
    <x v="2"/>
    <n v="5"/>
    <x v="1"/>
    <n v="0"/>
    <x v="3"/>
    <x v="622"/>
    <n v="250"/>
    <n v="272"/>
    <n v="272"/>
    <n v="56.76378649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61"/>
    <n v="123028038"/>
    <n v="25453971"/>
    <s v="Caucasian"/>
    <x v="1"/>
    <x v="1"/>
    <x v="3"/>
    <s v="?"/>
    <x v="0"/>
    <n v="3"/>
    <s v="Family/GeneralPractice"/>
    <x v="4"/>
    <n v="47"/>
    <x v="2"/>
    <n v="6"/>
    <x v="1"/>
    <n v="0"/>
    <x v="1"/>
    <x v="60"/>
    <n v="726"/>
    <n v="250"/>
    <n v="250"/>
    <n v="25.272921820000001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763"/>
    <n v="129058974"/>
    <n v="95713830"/>
    <s v="Caucasian"/>
    <x v="1"/>
    <x v="0"/>
    <x v="0"/>
    <s v="?"/>
    <x v="0"/>
    <n v="8"/>
    <s v="Surgery-Vascular"/>
    <x v="23"/>
    <n v="8"/>
    <x v="6"/>
    <n v="7"/>
    <x v="1"/>
    <n v="0"/>
    <x v="1"/>
    <x v="84"/>
    <n v="442"/>
    <n v="453"/>
    <n v="453"/>
    <n v="39.903034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65"/>
    <n v="105324768"/>
    <n v="1312344"/>
    <s v="AfricanAmerican"/>
    <x v="2"/>
    <x v="0"/>
    <x v="1"/>
    <s v="?"/>
    <x v="0"/>
    <n v="1"/>
    <s v="Surgery-Cardiovascular/Thoracic"/>
    <x v="27"/>
    <n v="2"/>
    <x v="0"/>
    <n v="4"/>
    <x v="1"/>
    <n v="0"/>
    <x v="1"/>
    <x v="185"/>
    <n v="428"/>
    <n v="250.92"/>
    <n v="250.92"/>
    <n v="32.1684614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"/>
    <n v="2929944"/>
    <n v="1729764"/>
    <s v="Caucasian"/>
    <x v="1"/>
    <x v="0"/>
    <x v="2"/>
    <s v="?"/>
    <x v="0"/>
    <n v="1"/>
    <s v="Cardiology"/>
    <x v="7"/>
    <n v="11"/>
    <x v="4"/>
    <n v="13"/>
    <x v="1"/>
    <n v="0"/>
    <x v="1"/>
    <x v="6"/>
    <n v="401"/>
    <n v="272"/>
    <n v="272"/>
    <n v="74.2380520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029"/>
    <n v="303765944"/>
    <n v="141493802"/>
    <s v="AfricanAmerican"/>
    <x v="2"/>
    <x v="0"/>
    <x v="2"/>
    <s v="?"/>
    <x v="0"/>
    <n v="7"/>
    <s v="?"/>
    <x v="2"/>
    <n v="50"/>
    <x v="1"/>
    <n v="25"/>
    <x v="1"/>
    <n v="0"/>
    <x v="1"/>
    <x v="7"/>
    <n v="584"/>
    <n v="997"/>
    <n v="997"/>
    <n v="30.467017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79"/>
    <n v="12177642"/>
    <n v="333252"/>
    <s v="Caucasian"/>
    <x v="1"/>
    <x v="0"/>
    <x v="0"/>
    <s v="?"/>
    <x v="0"/>
    <n v="7"/>
    <s v="Surgery-Colon&amp;Rectal"/>
    <x v="57"/>
    <n v="32"/>
    <x v="2"/>
    <n v="3"/>
    <x v="1"/>
    <n v="0"/>
    <x v="5"/>
    <x v="19"/>
    <n v="496"/>
    <n v="428"/>
    <n v="428"/>
    <n v="90.1564869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47"/>
    <n v="180151974"/>
    <n v="40731714"/>
    <s v="Caucasian"/>
    <x v="1"/>
    <x v="0"/>
    <x v="1"/>
    <s v="?"/>
    <x v="0"/>
    <n v="2"/>
    <s v="?"/>
    <x v="2"/>
    <n v="2"/>
    <x v="3"/>
    <n v="15"/>
    <x v="2"/>
    <n v="0"/>
    <x v="1"/>
    <x v="60"/>
    <n v="724"/>
    <n v="722"/>
    <n v="722"/>
    <n v="96.2117466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85"/>
    <n v="255346092"/>
    <n v="44655840"/>
    <s v="Caucasian"/>
    <x v="1"/>
    <x v="0"/>
    <x v="2"/>
    <s v="?"/>
    <x v="0"/>
    <n v="1"/>
    <s v="Cardiology"/>
    <x v="7"/>
    <n v="50"/>
    <x v="2"/>
    <n v="14"/>
    <x v="1"/>
    <n v="0"/>
    <x v="1"/>
    <x v="17"/>
    <n v="425"/>
    <n v="401"/>
    <n v="401"/>
    <n v="94.888510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503"/>
    <n v="202400568"/>
    <n v="41696991"/>
    <s v="Caucasian"/>
    <x v="1"/>
    <x v="1"/>
    <x v="2"/>
    <s v="?"/>
    <x v="0"/>
    <n v="13"/>
    <s v="?"/>
    <x v="2"/>
    <n v="81"/>
    <x v="3"/>
    <n v="28"/>
    <x v="1"/>
    <n v="0"/>
    <x v="3"/>
    <x v="64"/>
    <n v="998"/>
    <n v="288"/>
    <n v="288"/>
    <n v="59.9227883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861"/>
    <n v="78477210"/>
    <n v="28961676"/>
    <s v="AfricanAmerican"/>
    <x v="2"/>
    <x v="0"/>
    <x v="1"/>
    <s v="?"/>
    <x v="0"/>
    <n v="6"/>
    <s v="Psychiatry"/>
    <x v="3"/>
    <n v="1"/>
    <x v="2"/>
    <n v="12"/>
    <x v="1"/>
    <n v="0"/>
    <x v="3"/>
    <x v="189"/>
    <n v="518"/>
    <s v="E858"/>
    <s v="E858"/>
    <n v="13.504756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536"/>
    <n v="185835972"/>
    <n v="23213952"/>
    <s v="Caucasian"/>
    <x v="1"/>
    <x v="0"/>
    <x v="1"/>
    <s v="?"/>
    <x v="0"/>
    <n v="8"/>
    <s v="Family/GeneralPractice"/>
    <x v="4"/>
    <n v="38"/>
    <x v="2"/>
    <n v="26"/>
    <x v="1"/>
    <n v="0"/>
    <x v="3"/>
    <x v="154"/>
    <n v="53"/>
    <n v="428"/>
    <n v="428"/>
    <n v="30.65857417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016"/>
    <n v="233204700"/>
    <n v="34885665"/>
    <s v="Caucasian"/>
    <x v="1"/>
    <x v="0"/>
    <x v="3"/>
    <s v="?"/>
    <x v="0"/>
    <n v="4"/>
    <s v="Hospitalist"/>
    <x v="48"/>
    <n v="36"/>
    <x v="2"/>
    <n v="22"/>
    <x v="1"/>
    <n v="0"/>
    <x v="1"/>
    <x v="17"/>
    <n v="491"/>
    <n v="578"/>
    <n v="578"/>
    <n v="31.22304733"/>
    <n v="9"/>
    <s v="None"/>
    <s v="None"/>
    <s v="Steady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326"/>
    <n v="89553414"/>
    <n v="25859340"/>
    <s v="Caucasian"/>
    <x v="1"/>
    <x v="0"/>
    <x v="0"/>
    <s v="?"/>
    <x v="0"/>
    <n v="7"/>
    <s v="InternalMedicine"/>
    <x v="5"/>
    <n v="70"/>
    <x v="2"/>
    <n v="20"/>
    <x v="3"/>
    <n v="0"/>
    <x v="5"/>
    <x v="19"/>
    <n v="599"/>
    <n v="276"/>
    <n v="276"/>
    <n v="14.8537219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96"/>
    <n v="76471848"/>
    <n v="20880198"/>
    <s v="Caucasian"/>
    <x v="1"/>
    <x v="0"/>
    <x v="2"/>
    <s v="?"/>
    <x v="0"/>
    <n v="12"/>
    <s v="Cardiology"/>
    <x v="7"/>
    <n v="90"/>
    <x v="6"/>
    <n v="34"/>
    <x v="1"/>
    <n v="0"/>
    <x v="1"/>
    <x v="5"/>
    <n v="785"/>
    <n v="428"/>
    <n v="428"/>
    <n v="25.7858826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93"/>
    <n v="296147600"/>
    <n v="42421725"/>
    <s v="Caucasian"/>
    <x v="1"/>
    <x v="0"/>
    <x v="3"/>
    <s v="?"/>
    <x v="0"/>
    <n v="1"/>
    <s v="Cardiology"/>
    <x v="7"/>
    <n v="32"/>
    <x v="5"/>
    <n v="12"/>
    <x v="1"/>
    <n v="0"/>
    <x v="5"/>
    <x v="6"/>
    <n v="272"/>
    <n v="427"/>
    <n v="427"/>
    <n v="79.23585640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637"/>
    <n v="183053496"/>
    <n v="44045541"/>
    <s v="Caucasian"/>
    <x v="1"/>
    <x v="1"/>
    <x v="3"/>
    <s v="?"/>
    <x v="0"/>
    <n v="1"/>
    <s v="?"/>
    <x v="2"/>
    <n v="40"/>
    <x v="2"/>
    <n v="8"/>
    <x v="1"/>
    <n v="0"/>
    <x v="1"/>
    <x v="31"/>
    <n v="784"/>
    <n v="729"/>
    <n v="729"/>
    <n v="80.1349961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160"/>
    <n v="238386294"/>
    <n v="106943832"/>
    <s v="Caucasian"/>
    <x v="1"/>
    <x v="0"/>
    <x v="4"/>
    <s v="?"/>
    <x v="0"/>
    <n v="7"/>
    <s v="?"/>
    <x v="2"/>
    <n v="80"/>
    <x v="3"/>
    <n v="19"/>
    <x v="0"/>
    <n v="1"/>
    <x v="1"/>
    <x v="69"/>
    <n v="276"/>
    <n v="250.52"/>
    <n v="250.52"/>
    <n v="22.382727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30"/>
    <n v="210870474"/>
    <n v="89710911"/>
    <s v="Caucasian"/>
    <x v="1"/>
    <x v="1"/>
    <x v="3"/>
    <s v="?"/>
    <x v="0"/>
    <n v="10"/>
    <s v="Family/GeneralPractice"/>
    <x v="4"/>
    <n v="66"/>
    <x v="2"/>
    <n v="14"/>
    <x v="1"/>
    <n v="0"/>
    <x v="3"/>
    <x v="14"/>
    <n v="491"/>
    <n v="250.8"/>
    <n v="250.8"/>
    <n v="3.63483980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964"/>
    <n v="272913834"/>
    <n v="40962393"/>
    <s v="Caucasian"/>
    <x v="1"/>
    <x v="1"/>
    <x v="0"/>
    <s v="?"/>
    <x v="0"/>
    <n v="2"/>
    <s v="?"/>
    <x v="2"/>
    <n v="63"/>
    <x v="0"/>
    <n v="13"/>
    <x v="1"/>
    <n v="0"/>
    <x v="1"/>
    <x v="151"/>
    <n v="285"/>
    <n v="250"/>
    <n v="250"/>
    <n v="45.0167605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47"/>
    <n v="34726140"/>
    <n v="5734818"/>
    <s v="Caucasian"/>
    <x v="1"/>
    <x v="0"/>
    <x v="1"/>
    <s v="?"/>
    <x v="0"/>
    <n v="4"/>
    <s v="InternalMedicine"/>
    <x v="5"/>
    <n v="34"/>
    <x v="1"/>
    <n v="7"/>
    <x v="1"/>
    <n v="0"/>
    <x v="3"/>
    <x v="34"/>
    <n v="682"/>
    <n v="357"/>
    <n v="357"/>
    <n v="69.125900569999999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11"/>
    <n v="244177830"/>
    <n v="41925627"/>
    <s v="Other"/>
    <x v="4"/>
    <x v="1"/>
    <x v="1"/>
    <s v="?"/>
    <x v="0"/>
    <n v="4"/>
    <s v="Emergency/Trauma"/>
    <x v="0"/>
    <n v="64"/>
    <x v="2"/>
    <n v="16"/>
    <x v="0"/>
    <n v="3"/>
    <x v="1"/>
    <x v="64"/>
    <n v="799"/>
    <n v="250.02"/>
    <n v="250.02"/>
    <n v="6.1877403419999997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724"/>
    <n v="271700370"/>
    <n v="40908573"/>
    <s v="Caucasian"/>
    <x v="1"/>
    <x v="0"/>
    <x v="1"/>
    <s v="?"/>
    <x v="0"/>
    <n v="3"/>
    <s v="?"/>
    <x v="2"/>
    <n v="54"/>
    <x v="2"/>
    <n v="7"/>
    <x v="1"/>
    <n v="0"/>
    <x v="1"/>
    <x v="19"/>
    <n v="276"/>
    <n v="250"/>
    <n v="250"/>
    <n v="41.022886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85"/>
    <n v="269602572"/>
    <n v="55415745"/>
    <s v="Caucasian"/>
    <x v="1"/>
    <x v="1"/>
    <x v="0"/>
    <s v="?"/>
    <x v="0"/>
    <n v="13"/>
    <s v="?"/>
    <x v="2"/>
    <n v="53"/>
    <x v="2"/>
    <n v="20"/>
    <x v="0"/>
    <n v="0"/>
    <x v="1"/>
    <x v="36"/>
    <n v="820"/>
    <n v="595"/>
    <n v="595"/>
    <n v="53.0238019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191"/>
    <n v="136285818"/>
    <n v="41839488"/>
    <s v="Caucasian"/>
    <x v="1"/>
    <x v="1"/>
    <x v="7"/>
    <s v="?"/>
    <x v="0"/>
    <n v="9"/>
    <s v="?"/>
    <x v="2"/>
    <n v="39"/>
    <x v="2"/>
    <n v="16"/>
    <x v="0"/>
    <n v="0"/>
    <x v="5"/>
    <x v="14"/>
    <n v="250.01"/>
    <n v="707"/>
    <n v="707"/>
    <n v="78.3776522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02"/>
    <n v="287289264"/>
    <n v="57124674"/>
    <s v="AfricanAmerican"/>
    <x v="2"/>
    <x v="1"/>
    <x v="0"/>
    <s v="?"/>
    <x v="0"/>
    <n v="3"/>
    <s v="?"/>
    <x v="2"/>
    <n v="52"/>
    <x v="2"/>
    <n v="18"/>
    <x v="1"/>
    <n v="0"/>
    <x v="1"/>
    <x v="132"/>
    <n v="250.6"/>
    <n v="357"/>
    <n v="357"/>
    <n v="37.8364788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74"/>
    <n v="113615400"/>
    <n v="24778314"/>
    <s v="AfricanAmerican"/>
    <x v="2"/>
    <x v="0"/>
    <x v="1"/>
    <s v="?"/>
    <x v="0"/>
    <n v="2"/>
    <s v="InternalMedicine"/>
    <x v="5"/>
    <n v="35"/>
    <x v="3"/>
    <n v="7"/>
    <x v="0"/>
    <n v="0"/>
    <x v="1"/>
    <x v="96"/>
    <n v="584"/>
    <n v="276"/>
    <n v="276"/>
    <n v="15.36252097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109"/>
    <n v="173075874"/>
    <n v="57501450"/>
    <s v="Caucasian"/>
    <x v="1"/>
    <x v="1"/>
    <x v="3"/>
    <s v="?"/>
    <x v="0"/>
    <n v="14"/>
    <s v="?"/>
    <x v="2"/>
    <n v="42"/>
    <x v="3"/>
    <n v="35"/>
    <x v="1"/>
    <n v="0"/>
    <x v="1"/>
    <x v="522"/>
    <n v="996"/>
    <n v="401"/>
    <n v="401"/>
    <n v="28.217873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990"/>
    <n v="63076782"/>
    <n v="6463179"/>
    <s v="AfricanAmerican"/>
    <x v="2"/>
    <x v="1"/>
    <x v="1"/>
    <s v="?"/>
    <x v="0"/>
    <n v="4"/>
    <s v="Pediatrics"/>
    <x v="18"/>
    <n v="30"/>
    <x v="2"/>
    <n v="19"/>
    <x v="1"/>
    <n v="0"/>
    <x v="1"/>
    <x v="16"/>
    <n v="440"/>
    <n v="401"/>
    <n v="401"/>
    <n v="18.1195210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64"/>
    <n v="212610024"/>
    <n v="58909491"/>
    <s v="AfricanAmerican"/>
    <x v="2"/>
    <x v="0"/>
    <x v="2"/>
    <s v="?"/>
    <x v="0"/>
    <n v="2"/>
    <s v="?"/>
    <x v="2"/>
    <n v="68"/>
    <x v="0"/>
    <n v="12"/>
    <x v="1"/>
    <n v="0"/>
    <x v="1"/>
    <x v="2"/>
    <n v="577"/>
    <n v="287"/>
    <n v="287"/>
    <n v="35.3834666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757"/>
    <n v="81089370"/>
    <n v="9215208"/>
    <s v="Caucasian"/>
    <x v="1"/>
    <x v="0"/>
    <x v="0"/>
    <s v="?"/>
    <x v="0"/>
    <n v="9"/>
    <s v="PhysicalMedicineandRehabilitation"/>
    <x v="11"/>
    <n v="43"/>
    <x v="2"/>
    <n v="11"/>
    <x v="1"/>
    <n v="0"/>
    <x v="4"/>
    <x v="36"/>
    <n v="428"/>
    <n v="427"/>
    <n v="427"/>
    <n v="6.861245607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6"/>
    <n v="26974932"/>
    <n v="25998795"/>
    <s v="AfricanAmerican"/>
    <x v="2"/>
    <x v="1"/>
    <x v="4"/>
    <s v="?"/>
    <x v="0"/>
    <n v="3"/>
    <s v="InternalMedicine"/>
    <x v="5"/>
    <n v="24"/>
    <x v="2"/>
    <n v="13"/>
    <x v="1"/>
    <n v="0"/>
    <x v="1"/>
    <x v="45"/>
    <n v="599"/>
    <n v="276"/>
    <n v="276"/>
    <n v="66.142519730000004"/>
    <n v="8"/>
    <s v="&gt;300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27"/>
    <n v="112035222"/>
    <n v="7678737"/>
    <s v="Caucasian"/>
    <x v="1"/>
    <x v="0"/>
    <x v="4"/>
    <s v="?"/>
    <x v="0"/>
    <n v="1"/>
    <s v="Surgery-Cardiovascular/Thoracic"/>
    <x v="27"/>
    <n v="29"/>
    <x v="4"/>
    <n v="11"/>
    <x v="1"/>
    <n v="0"/>
    <x v="5"/>
    <x v="41"/>
    <n v="250.6"/>
    <n v="357"/>
    <n v="357"/>
    <n v="58.4165837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2"/>
    <n v="31248492"/>
    <n v="23447061"/>
    <s v="Caucasian"/>
    <x v="1"/>
    <x v="1"/>
    <x v="4"/>
    <s v="?"/>
    <x v="0"/>
    <n v="2"/>
    <s v="?"/>
    <x v="2"/>
    <n v="9"/>
    <x v="0"/>
    <n v="16"/>
    <x v="1"/>
    <n v="0"/>
    <x v="1"/>
    <x v="201"/>
    <n v="250.01"/>
    <s v="?"/>
    <s v="?"/>
    <n v="4.4543164710000003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23"/>
    <n v="206933478"/>
    <n v="40663899"/>
    <s v="Caucasian"/>
    <x v="1"/>
    <x v="0"/>
    <x v="2"/>
    <s v="?"/>
    <x v="0"/>
    <n v="7"/>
    <s v="Surgery-General"/>
    <x v="17"/>
    <n v="31"/>
    <x v="3"/>
    <n v="24"/>
    <x v="1"/>
    <n v="0"/>
    <x v="3"/>
    <x v="651"/>
    <n v="807"/>
    <s v="E828"/>
    <s v="E828"/>
    <n v="18.7043125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11"/>
    <n v="61867914"/>
    <n v="28292742"/>
    <s v="?"/>
    <x v="3"/>
    <x v="1"/>
    <x v="1"/>
    <s v="?"/>
    <x v="0"/>
    <n v="7"/>
    <s v="?"/>
    <x v="2"/>
    <n v="16"/>
    <x v="2"/>
    <n v="23"/>
    <x v="1"/>
    <n v="0"/>
    <x v="1"/>
    <x v="14"/>
    <n v="682"/>
    <n v="493"/>
    <n v="493"/>
    <n v="27.37801623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51"/>
    <n v="12649218"/>
    <n v="1516491"/>
    <s v="Caucasian"/>
    <x v="1"/>
    <x v="0"/>
    <x v="1"/>
    <s v="?"/>
    <x v="0"/>
    <n v="4"/>
    <s v="Cardiology"/>
    <x v="7"/>
    <n v="44"/>
    <x v="3"/>
    <n v="25"/>
    <x v="1"/>
    <n v="0"/>
    <x v="1"/>
    <x v="8"/>
    <n v="428"/>
    <n v="707"/>
    <n v="707"/>
    <n v="30.812112190000001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95"/>
    <n v="27584496"/>
    <n v="26037549"/>
    <s v="?"/>
    <x v="3"/>
    <x v="0"/>
    <x v="1"/>
    <s v="?"/>
    <x v="0"/>
    <n v="7"/>
    <s v="InternalMedicine"/>
    <x v="5"/>
    <n v="25"/>
    <x v="0"/>
    <n v="18"/>
    <x v="1"/>
    <n v="0"/>
    <x v="1"/>
    <x v="33"/>
    <n v="250.81"/>
    <n v="730"/>
    <n v="730"/>
    <n v="99.17811742000000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20"/>
    <n v="66908478"/>
    <n v="152937"/>
    <s v="AfricanAmerican"/>
    <x v="2"/>
    <x v="1"/>
    <x v="2"/>
    <s v="?"/>
    <x v="0"/>
    <n v="8"/>
    <s v="?"/>
    <x v="2"/>
    <n v="46"/>
    <x v="6"/>
    <n v="44"/>
    <x v="1"/>
    <n v="0"/>
    <x v="5"/>
    <x v="493"/>
    <n v="397"/>
    <n v="398"/>
    <n v="398"/>
    <n v="50.82617238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586"/>
    <n v="402653336"/>
    <n v="89444250"/>
    <s v="Caucasian"/>
    <x v="1"/>
    <x v="1"/>
    <x v="3"/>
    <s v="?"/>
    <x v="0"/>
    <n v="7"/>
    <s v="Emergency/Trauma"/>
    <x v="0"/>
    <n v="55"/>
    <x v="2"/>
    <n v="11"/>
    <x v="1"/>
    <n v="0"/>
    <x v="3"/>
    <x v="17"/>
    <n v="198"/>
    <n v="198"/>
    <n v="198"/>
    <n v="17.757244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15"/>
    <n v="259772988"/>
    <n v="39413898"/>
    <s v="?"/>
    <x v="3"/>
    <x v="0"/>
    <x v="7"/>
    <s v="?"/>
    <x v="0"/>
    <n v="5"/>
    <s v="Radiologist"/>
    <x v="14"/>
    <n v="34"/>
    <x v="2"/>
    <n v="17"/>
    <x v="1"/>
    <n v="0"/>
    <x v="1"/>
    <x v="54"/>
    <n v="427"/>
    <n v="185"/>
    <n v="185"/>
    <n v="50.6044574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658"/>
    <n v="112799412"/>
    <n v="60260877"/>
    <s v="Caucasian"/>
    <x v="1"/>
    <x v="0"/>
    <x v="3"/>
    <s v="?"/>
    <x v="0"/>
    <n v="4"/>
    <s v="InternalMedicine"/>
    <x v="5"/>
    <n v="67"/>
    <x v="0"/>
    <n v="17"/>
    <x v="2"/>
    <n v="1"/>
    <x v="1"/>
    <x v="20"/>
    <n v="584"/>
    <n v="600"/>
    <n v="600"/>
    <n v="52.288432819999997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536"/>
    <n v="244236378"/>
    <n v="34650873"/>
    <s v="Caucasian"/>
    <x v="1"/>
    <x v="0"/>
    <x v="1"/>
    <s v="?"/>
    <x v="0"/>
    <n v="7"/>
    <s v="InternalMedicine"/>
    <x v="5"/>
    <n v="47"/>
    <x v="0"/>
    <n v="14"/>
    <x v="1"/>
    <n v="0"/>
    <x v="3"/>
    <x v="14"/>
    <n v="491"/>
    <n v="401"/>
    <n v="401"/>
    <n v="9.6885299059999994"/>
    <n v="6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81"/>
    <n v="136893702"/>
    <n v="90921888"/>
    <s v="Caucasian"/>
    <x v="1"/>
    <x v="0"/>
    <x v="1"/>
    <s v="?"/>
    <x v="0"/>
    <n v="6"/>
    <s v="Orthopedics"/>
    <x v="10"/>
    <n v="6"/>
    <x v="6"/>
    <n v="4"/>
    <x v="1"/>
    <n v="0"/>
    <x v="1"/>
    <x v="27"/>
    <n v="304"/>
    <n v="738"/>
    <n v="738"/>
    <n v="47.645946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72"/>
    <n v="192124236"/>
    <n v="42854949"/>
    <s v="Caucasian"/>
    <x v="1"/>
    <x v="0"/>
    <x v="1"/>
    <s v="?"/>
    <x v="0"/>
    <n v="2"/>
    <s v="Nephrology"/>
    <x v="1"/>
    <n v="43"/>
    <x v="0"/>
    <n v="25"/>
    <x v="1"/>
    <n v="0"/>
    <x v="1"/>
    <x v="41"/>
    <n v="428"/>
    <n v="276"/>
    <n v="276"/>
    <n v="32.40937248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672"/>
    <n v="391423910"/>
    <n v="84459447"/>
    <s v="Caucasian"/>
    <x v="1"/>
    <x v="1"/>
    <x v="4"/>
    <s v="?"/>
    <x v="0"/>
    <n v="9"/>
    <s v="?"/>
    <x v="2"/>
    <n v="92"/>
    <x v="0"/>
    <n v="22"/>
    <x v="6"/>
    <n v="0"/>
    <x v="4"/>
    <x v="92"/>
    <n v="599"/>
    <n v="250.82"/>
    <n v="250.82"/>
    <n v="11.770255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8"/>
    <n v="4878900"/>
    <n v="4201875"/>
    <s v="Caucasian"/>
    <x v="1"/>
    <x v="0"/>
    <x v="2"/>
    <s v="?"/>
    <x v="0"/>
    <n v="5"/>
    <s v="Cardiology"/>
    <x v="7"/>
    <n v="38"/>
    <x v="2"/>
    <n v="20"/>
    <x v="1"/>
    <n v="0"/>
    <x v="1"/>
    <x v="47"/>
    <n v="427"/>
    <n v="496"/>
    <n v="496"/>
    <n v="50.516348219999998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67"/>
    <n v="250661844"/>
    <n v="112371363"/>
    <s v="Caucasian"/>
    <x v="1"/>
    <x v="1"/>
    <x v="0"/>
    <s v="?"/>
    <x v="0"/>
    <n v="5"/>
    <s v="?"/>
    <x v="2"/>
    <n v="55"/>
    <x v="2"/>
    <n v="6"/>
    <x v="1"/>
    <n v="0"/>
    <x v="1"/>
    <x v="14"/>
    <n v="250"/>
    <n v="716"/>
    <n v="716"/>
    <n v="72.46285138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28"/>
    <n v="146005908"/>
    <n v="23299992"/>
    <s v="AfricanAmerican"/>
    <x v="2"/>
    <x v="0"/>
    <x v="1"/>
    <s v="?"/>
    <x v="0"/>
    <n v="3"/>
    <s v="Family/GeneralPractice"/>
    <x v="4"/>
    <n v="43"/>
    <x v="5"/>
    <n v="12"/>
    <x v="1"/>
    <n v="0"/>
    <x v="1"/>
    <x v="6"/>
    <n v="411"/>
    <n v="427"/>
    <n v="427"/>
    <n v="59.5668377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10"/>
    <n v="109575384"/>
    <n v="24759810"/>
    <s v="AfricanAmerican"/>
    <x v="2"/>
    <x v="1"/>
    <x v="7"/>
    <s v="?"/>
    <x v="0"/>
    <n v="4"/>
    <s v="InternalMedicine"/>
    <x v="5"/>
    <n v="29"/>
    <x v="3"/>
    <n v="7"/>
    <x v="1"/>
    <n v="0"/>
    <x v="3"/>
    <x v="327"/>
    <n v="599"/>
    <n v="584"/>
    <n v="584"/>
    <n v="19.4713047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566"/>
    <n v="50960184"/>
    <n v="1287171"/>
    <s v="AfricanAmerican"/>
    <x v="2"/>
    <x v="1"/>
    <x v="5"/>
    <s v="?"/>
    <x v="0"/>
    <n v="12"/>
    <s v="Nephrology"/>
    <x v="1"/>
    <n v="65"/>
    <x v="2"/>
    <n v="22"/>
    <x v="1"/>
    <n v="0"/>
    <x v="1"/>
    <x v="185"/>
    <n v="294"/>
    <s v="V42"/>
    <s v="V42"/>
    <n v="85.18607846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300"/>
    <n v="43757460"/>
    <n v="19345689"/>
    <s v="Caucasian"/>
    <x v="1"/>
    <x v="1"/>
    <x v="0"/>
    <s v="?"/>
    <x v="0"/>
    <n v="4"/>
    <s v="Family/GeneralPractice"/>
    <x v="4"/>
    <n v="41"/>
    <x v="2"/>
    <n v="11"/>
    <x v="1"/>
    <n v="0"/>
    <x v="1"/>
    <x v="235"/>
    <n v="599"/>
    <n v="41"/>
    <n v="41"/>
    <n v="59.92444194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98"/>
    <n v="176376552"/>
    <n v="100282104"/>
    <s v="Hispanic"/>
    <x v="0"/>
    <x v="1"/>
    <x v="2"/>
    <s v="?"/>
    <x v="0"/>
    <n v="1"/>
    <s v="Emergency/Trauma"/>
    <x v="0"/>
    <n v="46"/>
    <x v="2"/>
    <n v="11"/>
    <x v="1"/>
    <n v="1"/>
    <x v="1"/>
    <x v="18"/>
    <n v="250.02"/>
    <n v="401"/>
    <n v="401"/>
    <n v="52.274335360000002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380"/>
    <n v="107670534"/>
    <n v="88698024"/>
    <s v="Caucasian"/>
    <x v="1"/>
    <x v="1"/>
    <x v="2"/>
    <s v="?"/>
    <x v="0"/>
    <n v="5"/>
    <s v="Emergency/Trauma"/>
    <x v="0"/>
    <n v="27"/>
    <x v="2"/>
    <n v="17"/>
    <x v="1"/>
    <n v="0"/>
    <x v="1"/>
    <x v="14"/>
    <n v="493"/>
    <n v="250"/>
    <n v="250"/>
    <n v="78.23309752999999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052"/>
    <n v="71024874"/>
    <n v="649800"/>
    <s v="Caucasian"/>
    <x v="1"/>
    <x v="0"/>
    <x v="0"/>
    <s v="?"/>
    <x v="0"/>
    <n v="6"/>
    <s v="?"/>
    <x v="2"/>
    <n v="56"/>
    <x v="2"/>
    <n v="17"/>
    <x v="1"/>
    <n v="0"/>
    <x v="1"/>
    <x v="28"/>
    <n v="584"/>
    <n v="403"/>
    <n v="403"/>
    <n v="36.3407519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02"/>
    <n v="421409246"/>
    <n v="32038875"/>
    <s v="Caucasian"/>
    <x v="1"/>
    <x v="1"/>
    <x v="3"/>
    <s v="?"/>
    <x v="0"/>
    <n v="3"/>
    <s v="Family/GeneralPractice"/>
    <x v="4"/>
    <n v="2"/>
    <x v="2"/>
    <n v="20"/>
    <x v="1"/>
    <n v="0"/>
    <x v="1"/>
    <x v="54"/>
    <n v="486"/>
    <n v="427"/>
    <n v="427"/>
    <n v="34.8646128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23"/>
    <n v="134731302"/>
    <n v="97362018"/>
    <s v="AfricanAmerican"/>
    <x v="2"/>
    <x v="1"/>
    <x v="0"/>
    <s v="?"/>
    <x v="0"/>
    <n v="11"/>
    <s v="InternalMedicine"/>
    <x v="5"/>
    <n v="12"/>
    <x v="5"/>
    <n v="11"/>
    <x v="1"/>
    <n v="0"/>
    <x v="1"/>
    <x v="160"/>
    <n v="998"/>
    <n v="453"/>
    <n v="453"/>
    <n v="23.883911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6065"/>
    <n v="184515324"/>
    <n v="24037101"/>
    <s v="AfricanAmerican"/>
    <x v="2"/>
    <x v="1"/>
    <x v="3"/>
    <s v="?"/>
    <x v="0"/>
    <n v="4"/>
    <s v="Family/GeneralPractice"/>
    <x v="4"/>
    <n v="56"/>
    <x v="2"/>
    <n v="21"/>
    <x v="1"/>
    <n v="0"/>
    <x v="3"/>
    <x v="17"/>
    <n v="584"/>
    <n v="414"/>
    <n v="414"/>
    <n v="88.63104817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47"/>
    <n v="242028582"/>
    <n v="111884589"/>
    <s v="Caucasian"/>
    <x v="1"/>
    <x v="1"/>
    <x v="1"/>
    <s v="?"/>
    <x v="0"/>
    <n v="2"/>
    <s v="?"/>
    <x v="2"/>
    <n v="41"/>
    <x v="2"/>
    <n v="11"/>
    <x v="0"/>
    <n v="0"/>
    <x v="3"/>
    <x v="128"/>
    <n v="250.02"/>
    <n v="337"/>
    <n v="337"/>
    <n v="58.676546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45"/>
    <n v="182751354"/>
    <n v="54479349"/>
    <s v="Caucasian"/>
    <x v="1"/>
    <x v="1"/>
    <x v="3"/>
    <s v="?"/>
    <x v="0"/>
    <n v="6"/>
    <s v="?"/>
    <x v="2"/>
    <n v="70"/>
    <x v="0"/>
    <n v="29"/>
    <x v="0"/>
    <n v="0"/>
    <x v="3"/>
    <x v="94"/>
    <n v="599"/>
    <n v="295"/>
    <n v="295"/>
    <n v="1.34409212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084"/>
    <n v="129947916"/>
    <n v="36645156"/>
    <s v="Caucasian"/>
    <x v="1"/>
    <x v="0"/>
    <x v="2"/>
    <s v="?"/>
    <x v="0"/>
    <n v="6"/>
    <s v="Neurology"/>
    <x v="31"/>
    <n v="34"/>
    <x v="6"/>
    <n v="18"/>
    <x v="1"/>
    <n v="0"/>
    <x v="1"/>
    <x v="60"/>
    <n v="493"/>
    <n v="425"/>
    <n v="425"/>
    <n v="43.333490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36"/>
    <n v="30538320"/>
    <n v="793053"/>
    <s v="AfricanAmerican"/>
    <x v="2"/>
    <x v="1"/>
    <x v="1"/>
    <s v="?"/>
    <x v="0"/>
    <n v="5"/>
    <s v="Cardiology"/>
    <x v="7"/>
    <n v="37"/>
    <x v="2"/>
    <n v="17"/>
    <x v="1"/>
    <n v="0"/>
    <x v="3"/>
    <x v="17"/>
    <n v="414"/>
    <s v="V45"/>
    <s v="V45"/>
    <n v="29.25426222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2"/>
    <n v="3325074"/>
    <n v="720936"/>
    <s v="Caucasian"/>
    <x v="1"/>
    <x v="1"/>
    <x v="3"/>
    <s v="?"/>
    <x v="0"/>
    <n v="2"/>
    <s v="Cardiology"/>
    <x v="7"/>
    <n v="37"/>
    <x v="2"/>
    <n v="13"/>
    <x v="1"/>
    <n v="0"/>
    <x v="3"/>
    <x v="18"/>
    <n v="414"/>
    <n v="401"/>
    <n v="401"/>
    <n v="30.868195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370"/>
    <n v="163643778"/>
    <n v="31180491"/>
    <s v="Caucasian"/>
    <x v="1"/>
    <x v="1"/>
    <x v="0"/>
    <s v="?"/>
    <x v="0"/>
    <n v="4"/>
    <s v="?"/>
    <x v="2"/>
    <n v="37"/>
    <x v="2"/>
    <n v="17"/>
    <x v="1"/>
    <n v="0"/>
    <x v="3"/>
    <x v="17"/>
    <n v="424"/>
    <n v="599"/>
    <n v="599"/>
    <n v="55.641582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89"/>
    <n v="85328622"/>
    <n v="960957"/>
    <s v="Caucasian"/>
    <x v="1"/>
    <x v="1"/>
    <x v="1"/>
    <s v="?"/>
    <x v="0"/>
    <n v="1"/>
    <s v="Orthopedics-Reconstructive"/>
    <x v="16"/>
    <n v="46"/>
    <x v="2"/>
    <n v="5"/>
    <x v="1"/>
    <n v="0"/>
    <x v="1"/>
    <x v="127"/>
    <n v="250.02"/>
    <n v="401"/>
    <n v="401"/>
    <n v="72.23469303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862"/>
    <n v="214214142"/>
    <n v="89568000"/>
    <s v="AfricanAmerican"/>
    <x v="2"/>
    <x v="0"/>
    <x v="2"/>
    <s v="?"/>
    <x v="0"/>
    <n v="1"/>
    <s v="Emergency/Trauma"/>
    <x v="0"/>
    <n v="11"/>
    <x v="2"/>
    <n v="12"/>
    <x v="1"/>
    <n v="3"/>
    <x v="1"/>
    <x v="72"/>
    <n v="276"/>
    <n v="401"/>
    <n v="401"/>
    <n v="81.0140153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635"/>
    <n v="116818182"/>
    <n v="42508566"/>
    <s v="Caucasian"/>
    <x v="1"/>
    <x v="1"/>
    <x v="3"/>
    <s v="?"/>
    <x v="0"/>
    <n v="3"/>
    <s v="Orthopedics"/>
    <x v="10"/>
    <n v="49"/>
    <x v="0"/>
    <n v="18"/>
    <x v="1"/>
    <n v="0"/>
    <x v="1"/>
    <x v="55"/>
    <n v="427"/>
    <n v="427"/>
    <n v="427"/>
    <n v="54.726954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48"/>
    <n v="118876584"/>
    <n v="109169370"/>
    <s v="Caucasian"/>
    <x v="1"/>
    <x v="1"/>
    <x v="5"/>
    <s v="?"/>
    <x v="0"/>
    <n v="5"/>
    <s v="?"/>
    <x v="2"/>
    <n v="55"/>
    <x v="3"/>
    <n v="12"/>
    <x v="1"/>
    <n v="0"/>
    <x v="1"/>
    <x v="21"/>
    <n v="250.01"/>
    <n v="276"/>
    <n v="276"/>
    <n v="6.498586676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169"/>
    <n v="95398770"/>
    <n v="108963396"/>
    <s v="Caucasian"/>
    <x v="1"/>
    <x v="1"/>
    <x v="2"/>
    <s v="[75-100)"/>
    <x v="2"/>
    <n v="5"/>
    <s v="?"/>
    <x v="2"/>
    <n v="65"/>
    <x v="1"/>
    <n v="17"/>
    <x v="0"/>
    <n v="0"/>
    <x v="1"/>
    <x v="127"/>
    <n v="591"/>
    <n v="590"/>
    <n v="590"/>
    <n v="17.2756888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03"/>
    <n v="188835114"/>
    <n v="41761575"/>
    <s v="Caucasian"/>
    <x v="1"/>
    <x v="0"/>
    <x v="3"/>
    <s v="?"/>
    <x v="0"/>
    <n v="8"/>
    <s v="?"/>
    <x v="2"/>
    <n v="23"/>
    <x v="2"/>
    <n v="20"/>
    <x v="1"/>
    <n v="0"/>
    <x v="1"/>
    <x v="36"/>
    <s v="V45"/>
    <n v="285"/>
    <n v="285"/>
    <n v="9.727197074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380"/>
    <n v="50436450"/>
    <n v="2526498"/>
    <s v="AfricanAmerican"/>
    <x v="2"/>
    <x v="0"/>
    <x v="6"/>
    <s v="?"/>
    <x v="0"/>
    <n v="1"/>
    <s v="InternalMedicine"/>
    <x v="5"/>
    <n v="43"/>
    <x v="2"/>
    <n v="8"/>
    <x v="1"/>
    <n v="0"/>
    <x v="5"/>
    <x v="17"/>
    <n v="250.02"/>
    <n v="401"/>
    <n v="401"/>
    <n v="72.117293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7"/>
    <n v="26208834"/>
    <n v="319185"/>
    <s v="Caucasian"/>
    <x v="1"/>
    <x v="1"/>
    <x v="3"/>
    <s v="?"/>
    <x v="0"/>
    <n v="5"/>
    <s v="?"/>
    <x v="2"/>
    <n v="59"/>
    <x v="2"/>
    <n v="15"/>
    <x v="1"/>
    <n v="0"/>
    <x v="1"/>
    <x v="187"/>
    <n v="414"/>
    <n v="412"/>
    <n v="412"/>
    <n v="10.545611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82"/>
    <n v="98544822"/>
    <n v="84120804"/>
    <s v="Caucasian"/>
    <x v="1"/>
    <x v="0"/>
    <x v="3"/>
    <s v="[75-100)"/>
    <x v="2"/>
    <n v="4"/>
    <s v="?"/>
    <x v="2"/>
    <n v="83"/>
    <x v="0"/>
    <n v="28"/>
    <x v="1"/>
    <n v="0"/>
    <x v="1"/>
    <x v="54"/>
    <n v="403"/>
    <n v="584"/>
    <n v="584"/>
    <n v="16.337438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51"/>
    <n v="277701936"/>
    <n v="86976855"/>
    <s v="Caucasian"/>
    <x v="1"/>
    <x v="1"/>
    <x v="3"/>
    <s v="?"/>
    <x v="0"/>
    <n v="9"/>
    <s v="Radiologist"/>
    <x v="14"/>
    <n v="37"/>
    <x v="2"/>
    <n v="13"/>
    <x v="1"/>
    <n v="0"/>
    <x v="1"/>
    <x v="17"/>
    <n v="459"/>
    <n v="250"/>
    <n v="250"/>
    <n v="14.401201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31"/>
    <n v="227102826"/>
    <n v="84770820"/>
    <s v="Caucasian"/>
    <x v="1"/>
    <x v="1"/>
    <x v="4"/>
    <s v="?"/>
    <x v="0"/>
    <n v="2"/>
    <s v="?"/>
    <x v="2"/>
    <n v="46"/>
    <x v="6"/>
    <n v="16"/>
    <x v="2"/>
    <n v="2"/>
    <x v="1"/>
    <x v="5"/>
    <n v="414"/>
    <n v="401"/>
    <n v="401"/>
    <n v="63.0766728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20"/>
    <n v="64846464"/>
    <n v="5346981"/>
    <s v="Caucasian"/>
    <x v="1"/>
    <x v="0"/>
    <x v="0"/>
    <s v="?"/>
    <x v="0"/>
    <n v="2"/>
    <s v="?"/>
    <x v="2"/>
    <n v="31"/>
    <x v="0"/>
    <n v="22"/>
    <x v="1"/>
    <n v="0"/>
    <x v="3"/>
    <x v="16"/>
    <n v="440"/>
    <n v="428"/>
    <n v="428"/>
    <n v="18.617856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16"/>
    <n v="137247468"/>
    <n v="83260566"/>
    <s v="Caucasian"/>
    <x v="1"/>
    <x v="0"/>
    <x v="3"/>
    <s v="[100-125)"/>
    <x v="7"/>
    <n v="2"/>
    <s v="Surgery-General"/>
    <x v="17"/>
    <n v="21"/>
    <x v="1"/>
    <n v="15"/>
    <x v="1"/>
    <n v="0"/>
    <x v="1"/>
    <x v="37"/>
    <n v="396"/>
    <n v="401"/>
    <n v="401"/>
    <n v="39.0623413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25"/>
    <n v="81460068"/>
    <n v="4065975"/>
    <s v="Caucasian"/>
    <x v="1"/>
    <x v="1"/>
    <x v="4"/>
    <s v="?"/>
    <x v="0"/>
    <n v="1"/>
    <s v="?"/>
    <x v="2"/>
    <n v="22"/>
    <x v="0"/>
    <n v="7"/>
    <x v="1"/>
    <n v="0"/>
    <x v="1"/>
    <x v="64"/>
    <n v="576"/>
    <n v="571"/>
    <n v="571"/>
    <n v="33.4615366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33"/>
    <n v="140996034"/>
    <n v="34220673"/>
    <s v="Caucasian"/>
    <x v="1"/>
    <x v="1"/>
    <x v="0"/>
    <s v="?"/>
    <x v="0"/>
    <n v="5"/>
    <s v="Emergency/Trauma"/>
    <x v="0"/>
    <n v="37"/>
    <x v="2"/>
    <n v="7"/>
    <x v="1"/>
    <n v="0"/>
    <x v="1"/>
    <x v="18"/>
    <n v="427"/>
    <n v="496"/>
    <n v="496"/>
    <n v="5.8420672729999996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57"/>
    <n v="214199310"/>
    <n v="80663364"/>
    <s v="Caucasian"/>
    <x v="1"/>
    <x v="1"/>
    <x v="0"/>
    <s v="?"/>
    <x v="0"/>
    <n v="3"/>
    <s v="?"/>
    <x v="2"/>
    <n v="38"/>
    <x v="1"/>
    <n v="13"/>
    <x v="1"/>
    <n v="0"/>
    <x v="4"/>
    <x v="51"/>
    <n v="536"/>
    <n v="358"/>
    <n v="358"/>
    <n v="55.6241900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54"/>
    <n v="236436090"/>
    <n v="88067781"/>
    <s v="AfricanAmerican"/>
    <x v="2"/>
    <x v="1"/>
    <x v="0"/>
    <s v="?"/>
    <x v="0"/>
    <n v="14"/>
    <s v="?"/>
    <x v="2"/>
    <n v="66"/>
    <x v="0"/>
    <n v="24"/>
    <x v="6"/>
    <n v="1"/>
    <x v="1"/>
    <x v="32"/>
    <n v="785"/>
    <n v="682"/>
    <n v="682"/>
    <n v="71.67421926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185"/>
    <n v="55588140"/>
    <n v="4114170"/>
    <s v="Caucasian"/>
    <x v="1"/>
    <x v="1"/>
    <x v="1"/>
    <s v="?"/>
    <x v="0"/>
    <n v="3"/>
    <s v="InternalMedicine"/>
    <x v="5"/>
    <n v="58"/>
    <x v="1"/>
    <n v="20"/>
    <x v="1"/>
    <n v="0"/>
    <x v="1"/>
    <x v="34"/>
    <n v="569"/>
    <n v="564"/>
    <n v="564"/>
    <n v="79.6078984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44"/>
    <n v="127232184"/>
    <n v="23910381"/>
    <s v="AfricanAmerican"/>
    <x v="2"/>
    <x v="1"/>
    <x v="0"/>
    <s v="?"/>
    <x v="0"/>
    <n v="8"/>
    <s v="InternalMedicine"/>
    <x v="5"/>
    <n v="43"/>
    <x v="0"/>
    <n v="22"/>
    <x v="1"/>
    <n v="0"/>
    <x v="1"/>
    <x v="5"/>
    <n v="584"/>
    <n v="404"/>
    <n v="404"/>
    <n v="10.82584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116"/>
    <n v="63374334"/>
    <n v="62772777"/>
    <s v="Caucasian"/>
    <x v="1"/>
    <x v="0"/>
    <x v="2"/>
    <s v="[0-25)"/>
    <x v="1"/>
    <n v="2"/>
    <s v="?"/>
    <x v="2"/>
    <n v="12"/>
    <x v="1"/>
    <n v="8"/>
    <x v="0"/>
    <n v="0"/>
    <x v="1"/>
    <x v="114"/>
    <s v="?"/>
    <n v="401"/>
    <n v="401"/>
    <n v="21.0381550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97"/>
    <n v="310152866"/>
    <n v="105384060"/>
    <s v="Caucasian"/>
    <x v="1"/>
    <x v="0"/>
    <x v="0"/>
    <s v="?"/>
    <x v="0"/>
    <n v="4"/>
    <s v="?"/>
    <x v="2"/>
    <n v="33"/>
    <x v="2"/>
    <n v="20"/>
    <x v="1"/>
    <n v="1"/>
    <x v="1"/>
    <x v="17"/>
    <n v="410"/>
    <n v="486"/>
    <n v="486"/>
    <n v="38.381725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08"/>
    <n v="95526672"/>
    <n v="62239626"/>
    <s v="Caucasian"/>
    <x v="1"/>
    <x v="1"/>
    <x v="2"/>
    <s v="?"/>
    <x v="0"/>
    <n v="5"/>
    <s v="Cardiology"/>
    <x v="7"/>
    <n v="2"/>
    <x v="1"/>
    <n v="15"/>
    <x v="1"/>
    <n v="0"/>
    <x v="3"/>
    <x v="20"/>
    <n v="354"/>
    <n v="250"/>
    <n v="250"/>
    <n v="73.177455769999995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7"/>
    <n v="8216922"/>
    <n v="461520"/>
    <s v="Caucasian"/>
    <x v="1"/>
    <x v="1"/>
    <x v="0"/>
    <s v="?"/>
    <x v="0"/>
    <n v="6"/>
    <s v="InternalMedicine"/>
    <x v="5"/>
    <n v="50"/>
    <x v="0"/>
    <n v="8"/>
    <x v="1"/>
    <n v="0"/>
    <x v="1"/>
    <x v="29"/>
    <n v="813"/>
    <n v="873"/>
    <n v="873"/>
    <n v="19.26969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709"/>
    <n v="257816766"/>
    <n v="41865705"/>
    <s v="Caucasian"/>
    <x v="1"/>
    <x v="1"/>
    <x v="4"/>
    <s v="?"/>
    <x v="0"/>
    <n v="2"/>
    <s v="?"/>
    <x v="2"/>
    <n v="46"/>
    <x v="0"/>
    <n v="23"/>
    <x v="1"/>
    <n v="0"/>
    <x v="1"/>
    <x v="158"/>
    <n v="493"/>
    <n v="530"/>
    <n v="530"/>
    <n v="58.8932675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780"/>
    <n v="126497910"/>
    <n v="99359226"/>
    <s v="AfricanAmerican"/>
    <x v="2"/>
    <x v="1"/>
    <x v="3"/>
    <s v="?"/>
    <x v="0"/>
    <n v="5"/>
    <s v="Emergency/Trauma"/>
    <x v="0"/>
    <n v="1"/>
    <x v="2"/>
    <n v="7"/>
    <x v="1"/>
    <n v="0"/>
    <x v="1"/>
    <x v="17"/>
    <n v="427"/>
    <n v="424"/>
    <n v="424"/>
    <n v="10.066090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89"/>
    <n v="333642476"/>
    <n v="33018021"/>
    <s v="AfricanAmerican"/>
    <x v="2"/>
    <x v="1"/>
    <x v="3"/>
    <s v="?"/>
    <x v="0"/>
    <n v="4"/>
    <s v="?"/>
    <x v="2"/>
    <n v="69"/>
    <x v="2"/>
    <n v="19"/>
    <x v="1"/>
    <n v="0"/>
    <x v="5"/>
    <x v="29"/>
    <n v="486"/>
    <n v="428"/>
    <n v="428"/>
    <n v="56.8006180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5"/>
    <n v="20288814"/>
    <n v="23420655"/>
    <s v="Caucasian"/>
    <x v="1"/>
    <x v="1"/>
    <x v="2"/>
    <s v="?"/>
    <x v="0"/>
    <n v="2"/>
    <s v="?"/>
    <x v="2"/>
    <n v="22"/>
    <x v="2"/>
    <n v="13"/>
    <x v="1"/>
    <n v="0"/>
    <x v="1"/>
    <x v="46"/>
    <n v="428"/>
    <n v="278"/>
    <n v="278"/>
    <n v="49.509125859999997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322"/>
    <n v="119107698"/>
    <n v="23226408"/>
    <s v="AfricanAmerican"/>
    <x v="2"/>
    <x v="1"/>
    <x v="3"/>
    <s v="?"/>
    <x v="0"/>
    <n v="2"/>
    <s v="Surgery-General"/>
    <x v="17"/>
    <n v="29"/>
    <x v="3"/>
    <n v="20"/>
    <x v="3"/>
    <n v="0"/>
    <x v="3"/>
    <x v="47"/>
    <n v="250.41"/>
    <n v="404"/>
    <n v="404"/>
    <n v="27.847644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78"/>
    <n v="242227224"/>
    <n v="7573923"/>
    <s v="Caucasian"/>
    <x v="1"/>
    <x v="1"/>
    <x v="4"/>
    <s v="?"/>
    <x v="0"/>
    <n v="2"/>
    <s v="ObstetricsandGynecology"/>
    <x v="6"/>
    <n v="36"/>
    <x v="3"/>
    <n v="13"/>
    <x v="1"/>
    <n v="0"/>
    <x v="1"/>
    <x v="58"/>
    <n v="401"/>
    <n v="250"/>
    <n v="250"/>
    <n v="53.4148469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20"/>
    <n v="49557444"/>
    <n v="64385739"/>
    <s v="Caucasian"/>
    <x v="1"/>
    <x v="1"/>
    <x v="3"/>
    <s v="?"/>
    <x v="0"/>
    <n v="1"/>
    <s v="InternalMedicine"/>
    <x v="5"/>
    <n v="52"/>
    <x v="2"/>
    <n v="12"/>
    <x v="6"/>
    <n v="0"/>
    <x v="1"/>
    <x v="19"/>
    <n v="496"/>
    <n v="599"/>
    <n v="599"/>
    <n v="14.66894684"/>
    <n v="6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560"/>
    <n v="226912188"/>
    <n v="101533410"/>
    <s v="AfricanAmerican"/>
    <x v="2"/>
    <x v="1"/>
    <x v="1"/>
    <s v="?"/>
    <x v="0"/>
    <n v="5"/>
    <s v="?"/>
    <x v="2"/>
    <n v="19"/>
    <x v="3"/>
    <n v="16"/>
    <x v="1"/>
    <n v="0"/>
    <x v="1"/>
    <x v="96"/>
    <n v="584"/>
    <n v="428"/>
    <n v="428"/>
    <n v="78.109816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46"/>
    <n v="61224930"/>
    <n v="21762747"/>
    <s v="Caucasian"/>
    <x v="1"/>
    <x v="1"/>
    <x v="2"/>
    <s v="?"/>
    <x v="0"/>
    <n v="1"/>
    <s v="Family/GeneralPractice"/>
    <x v="4"/>
    <n v="70"/>
    <x v="2"/>
    <n v="8"/>
    <x v="1"/>
    <n v="0"/>
    <x v="1"/>
    <x v="18"/>
    <n v="794"/>
    <n v="401"/>
    <n v="401"/>
    <n v="18.166795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4"/>
    <n v="23531844"/>
    <n v="23905719"/>
    <s v="Caucasian"/>
    <x v="1"/>
    <x v="0"/>
    <x v="1"/>
    <s v="?"/>
    <x v="0"/>
    <n v="4"/>
    <s v="?"/>
    <x v="2"/>
    <n v="17"/>
    <x v="0"/>
    <n v="29"/>
    <x v="1"/>
    <n v="0"/>
    <x v="1"/>
    <x v="27"/>
    <n v="377"/>
    <n v="428"/>
    <n v="428"/>
    <n v="3.483588688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08"/>
    <n v="74621748"/>
    <n v="28276173"/>
    <s v="AfricanAmerican"/>
    <x v="2"/>
    <x v="0"/>
    <x v="2"/>
    <s v="?"/>
    <x v="0"/>
    <n v="3"/>
    <s v="?"/>
    <x v="2"/>
    <n v="25"/>
    <x v="2"/>
    <n v="13"/>
    <x v="1"/>
    <n v="0"/>
    <x v="3"/>
    <x v="91"/>
    <n v="427"/>
    <n v="584"/>
    <n v="584"/>
    <n v="12.166017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898"/>
    <n v="94656126"/>
    <n v="3169098"/>
    <s v="Caucasian"/>
    <x v="1"/>
    <x v="1"/>
    <x v="4"/>
    <s v="?"/>
    <x v="0"/>
    <n v="3"/>
    <s v="InternalMedicine"/>
    <x v="5"/>
    <n v="67"/>
    <x v="1"/>
    <n v="10"/>
    <x v="1"/>
    <n v="0"/>
    <x v="1"/>
    <x v="37"/>
    <n v="250"/>
    <n v="401"/>
    <n v="401"/>
    <n v="21.34348238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95"/>
    <n v="120969750"/>
    <n v="85540959"/>
    <s v="Caucasian"/>
    <x v="1"/>
    <x v="1"/>
    <x v="1"/>
    <s v="?"/>
    <x v="0"/>
    <n v="2"/>
    <s v="?"/>
    <x v="2"/>
    <n v="43"/>
    <x v="2"/>
    <n v="12"/>
    <x v="1"/>
    <n v="0"/>
    <x v="3"/>
    <x v="18"/>
    <n v="780"/>
    <n v="250"/>
    <n v="250"/>
    <n v="79.19017282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61"/>
    <n v="85031010"/>
    <n v="6845148"/>
    <s v="Caucasian"/>
    <x v="1"/>
    <x v="1"/>
    <x v="4"/>
    <s v="?"/>
    <x v="0"/>
    <n v="3"/>
    <s v="?"/>
    <x v="2"/>
    <n v="50"/>
    <x v="4"/>
    <n v="9"/>
    <x v="1"/>
    <n v="0"/>
    <x v="1"/>
    <x v="124"/>
    <n v="730"/>
    <n v="682"/>
    <n v="682"/>
    <n v="29.3023923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63"/>
    <n v="145664358"/>
    <n v="43552458"/>
    <s v="Caucasian"/>
    <x v="1"/>
    <x v="1"/>
    <x v="3"/>
    <s v="?"/>
    <x v="0"/>
    <n v="1"/>
    <s v="?"/>
    <x v="2"/>
    <n v="3"/>
    <x v="2"/>
    <n v="5"/>
    <x v="1"/>
    <n v="0"/>
    <x v="1"/>
    <x v="87"/>
    <n v="250"/>
    <n v="401"/>
    <n v="401"/>
    <n v="95.2303964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2768"/>
    <n v="155677026"/>
    <n v="78094305"/>
    <s v="Caucasian"/>
    <x v="1"/>
    <x v="0"/>
    <x v="2"/>
    <s v="?"/>
    <x v="0"/>
    <n v="4"/>
    <s v="Pediatrics"/>
    <x v="18"/>
    <n v="42"/>
    <x v="0"/>
    <n v="21"/>
    <x v="1"/>
    <n v="0"/>
    <x v="1"/>
    <x v="2"/>
    <n v="278"/>
    <n v="401"/>
    <n v="401"/>
    <n v="65.4149593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95"/>
    <n v="93698010"/>
    <n v="80601966"/>
    <s v="Caucasian"/>
    <x v="1"/>
    <x v="0"/>
    <x v="2"/>
    <s v="?"/>
    <x v="0"/>
    <n v="2"/>
    <s v="?"/>
    <x v="2"/>
    <n v="27"/>
    <x v="6"/>
    <n v="12"/>
    <x v="1"/>
    <n v="0"/>
    <x v="3"/>
    <x v="6"/>
    <n v="411"/>
    <s v="V45"/>
    <s v="V45"/>
    <n v="32.381301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64"/>
    <n v="327879260"/>
    <n v="88248726"/>
    <s v="AfricanAmerican"/>
    <x v="2"/>
    <x v="1"/>
    <x v="0"/>
    <s v="?"/>
    <x v="0"/>
    <n v="4"/>
    <s v="?"/>
    <x v="2"/>
    <n v="41"/>
    <x v="3"/>
    <n v="26"/>
    <x v="1"/>
    <n v="0"/>
    <x v="1"/>
    <x v="50"/>
    <n v="285"/>
    <n v="287"/>
    <n v="287"/>
    <n v="1.76374827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774"/>
    <n v="258106002"/>
    <n v="51821154"/>
    <s v="AfricanAmerican"/>
    <x v="2"/>
    <x v="0"/>
    <x v="2"/>
    <s v="?"/>
    <x v="0"/>
    <n v="5"/>
    <s v="Orthopedics"/>
    <x v="10"/>
    <n v="57"/>
    <x v="0"/>
    <n v="29"/>
    <x v="1"/>
    <n v="0"/>
    <x v="1"/>
    <x v="37"/>
    <n v="496"/>
    <n v="401"/>
    <n v="401"/>
    <n v="37.75447344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477"/>
    <n v="119644938"/>
    <n v="24923628"/>
    <s v="Caucasian"/>
    <x v="1"/>
    <x v="0"/>
    <x v="1"/>
    <s v="?"/>
    <x v="0"/>
    <n v="4"/>
    <s v="Surgery-Cardiovascular/Thoracic"/>
    <x v="27"/>
    <n v="44"/>
    <x v="4"/>
    <n v="28"/>
    <x v="1"/>
    <n v="0"/>
    <x v="3"/>
    <x v="6"/>
    <n v="401"/>
    <n v="250"/>
    <n v="250"/>
    <n v="15.7908207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12"/>
    <n v="147215532"/>
    <n v="93706389"/>
    <s v="Caucasian"/>
    <x v="1"/>
    <x v="0"/>
    <x v="1"/>
    <s v="?"/>
    <x v="0"/>
    <n v="3"/>
    <s v="?"/>
    <x v="2"/>
    <n v="20"/>
    <x v="2"/>
    <n v="22"/>
    <x v="1"/>
    <n v="0"/>
    <x v="5"/>
    <x v="132"/>
    <n v="284"/>
    <n v="496"/>
    <n v="496"/>
    <n v="61.383695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462"/>
    <n v="167293284"/>
    <n v="32332860"/>
    <s v="Caucasian"/>
    <x v="1"/>
    <x v="0"/>
    <x v="3"/>
    <s v="?"/>
    <x v="0"/>
    <n v="1"/>
    <s v="?"/>
    <x v="2"/>
    <n v="66"/>
    <x v="2"/>
    <n v="12"/>
    <x v="1"/>
    <n v="0"/>
    <x v="1"/>
    <x v="18"/>
    <n v="414"/>
    <n v="272"/>
    <n v="272"/>
    <n v="92.51312262000000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4"/>
    <n v="40048116"/>
    <n v="19073826"/>
    <s v="Caucasian"/>
    <x v="1"/>
    <x v="0"/>
    <x v="4"/>
    <s v="?"/>
    <x v="0"/>
    <n v="2"/>
    <s v="?"/>
    <x v="2"/>
    <n v="39"/>
    <x v="2"/>
    <n v="5"/>
    <x v="1"/>
    <n v="0"/>
    <x v="1"/>
    <x v="18"/>
    <n v="412"/>
    <n v="414"/>
    <n v="414"/>
    <n v="14.829473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47"/>
    <n v="153480936"/>
    <n v="89622648"/>
    <s v="AfricanAmerican"/>
    <x v="2"/>
    <x v="1"/>
    <x v="0"/>
    <s v="?"/>
    <x v="0"/>
    <n v="1"/>
    <s v="?"/>
    <x v="2"/>
    <n v="60"/>
    <x v="2"/>
    <n v="5"/>
    <x v="1"/>
    <n v="0"/>
    <x v="1"/>
    <x v="18"/>
    <n v="242"/>
    <n v="276"/>
    <n v="276"/>
    <n v="22.4932837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61"/>
    <n v="243928548"/>
    <n v="82395144"/>
    <s v="Caucasian"/>
    <x v="1"/>
    <x v="0"/>
    <x v="4"/>
    <s v="?"/>
    <x v="0"/>
    <n v="1"/>
    <s v="Family/GeneralPractice"/>
    <x v="4"/>
    <n v="60"/>
    <x v="2"/>
    <n v="11"/>
    <x v="1"/>
    <n v="0"/>
    <x v="3"/>
    <x v="16"/>
    <n v="401"/>
    <n v="327"/>
    <n v="327"/>
    <n v="56.541202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26"/>
    <n v="128995470"/>
    <n v="102869604"/>
    <s v="Caucasian"/>
    <x v="1"/>
    <x v="1"/>
    <x v="2"/>
    <s v="?"/>
    <x v="0"/>
    <n v="9"/>
    <s v="Emergency/Trauma"/>
    <x v="0"/>
    <n v="1"/>
    <x v="2"/>
    <n v="22"/>
    <x v="1"/>
    <n v="0"/>
    <x v="1"/>
    <x v="14"/>
    <n v="491"/>
    <n v="112"/>
    <n v="112"/>
    <n v="89.19285870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24"/>
    <n v="209345604"/>
    <n v="9849366"/>
    <s v="Caucasian"/>
    <x v="1"/>
    <x v="1"/>
    <x v="2"/>
    <s v="?"/>
    <x v="0"/>
    <n v="2"/>
    <s v="?"/>
    <x v="2"/>
    <n v="53"/>
    <x v="2"/>
    <n v="12"/>
    <x v="0"/>
    <n v="0"/>
    <x v="1"/>
    <x v="87"/>
    <n v="250.02"/>
    <n v="272"/>
    <n v="272"/>
    <n v="84.0419502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97"/>
    <n v="144471846"/>
    <n v="23303034"/>
    <s v="AfricanAmerican"/>
    <x v="2"/>
    <x v="1"/>
    <x v="7"/>
    <s v="?"/>
    <x v="0"/>
    <n v="3"/>
    <s v="InternalMedicine"/>
    <x v="5"/>
    <n v="44"/>
    <x v="2"/>
    <n v="22"/>
    <x v="1"/>
    <n v="1"/>
    <x v="3"/>
    <x v="21"/>
    <n v="584"/>
    <n v="276"/>
    <n v="276"/>
    <n v="49.887711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735"/>
    <n v="253784610"/>
    <n v="51230808"/>
    <s v="Caucasian"/>
    <x v="1"/>
    <x v="0"/>
    <x v="1"/>
    <s v="?"/>
    <x v="0"/>
    <n v="2"/>
    <s v="Surgery-General"/>
    <x v="17"/>
    <n v="26"/>
    <x v="0"/>
    <n v="12"/>
    <x v="1"/>
    <n v="0"/>
    <x v="1"/>
    <x v="20"/>
    <n v="682"/>
    <n v="250"/>
    <n v="250"/>
    <n v="20.747138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99"/>
    <n v="148474530"/>
    <n v="86589054"/>
    <s v="Caucasian"/>
    <x v="1"/>
    <x v="1"/>
    <x v="0"/>
    <s v="?"/>
    <x v="0"/>
    <n v="8"/>
    <s v="?"/>
    <x v="2"/>
    <n v="51"/>
    <x v="5"/>
    <n v="13"/>
    <x v="1"/>
    <n v="0"/>
    <x v="1"/>
    <x v="49"/>
    <n v="574"/>
    <n v="276"/>
    <n v="276"/>
    <n v="83.9210755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690"/>
    <n v="429595826"/>
    <n v="164220926"/>
    <s v="AfricanAmerican"/>
    <x v="2"/>
    <x v="1"/>
    <x v="4"/>
    <s v="?"/>
    <x v="0"/>
    <n v="3"/>
    <s v="Cardiology"/>
    <x v="7"/>
    <n v="30"/>
    <x v="2"/>
    <n v="15"/>
    <x v="1"/>
    <n v="0"/>
    <x v="1"/>
    <x v="17"/>
    <n v="428"/>
    <n v="493"/>
    <n v="493"/>
    <n v="49.5328650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60"/>
    <n v="51551058"/>
    <n v="877266"/>
    <s v="Caucasian"/>
    <x v="1"/>
    <x v="0"/>
    <x v="0"/>
    <s v="?"/>
    <x v="0"/>
    <n v="5"/>
    <s v="InternalMedicine"/>
    <x v="5"/>
    <n v="35"/>
    <x v="0"/>
    <n v="11"/>
    <x v="0"/>
    <n v="0"/>
    <x v="3"/>
    <x v="87"/>
    <n v="578"/>
    <n v="427"/>
    <n v="427"/>
    <n v="49.592790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38"/>
    <n v="182404536"/>
    <n v="104101146"/>
    <s v="AfricanAmerican"/>
    <x v="2"/>
    <x v="0"/>
    <x v="3"/>
    <s v="?"/>
    <x v="0"/>
    <n v="5"/>
    <s v="InternalMedicine"/>
    <x v="5"/>
    <n v="39"/>
    <x v="2"/>
    <n v="17"/>
    <x v="1"/>
    <n v="0"/>
    <x v="1"/>
    <x v="47"/>
    <n v="38"/>
    <n v="995"/>
    <n v="995"/>
    <n v="50.4517166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4079"/>
    <n v="157879236"/>
    <n v="105538374"/>
    <s v="Caucasian"/>
    <x v="1"/>
    <x v="0"/>
    <x v="1"/>
    <s v="?"/>
    <x v="0"/>
    <n v="1"/>
    <s v="?"/>
    <x v="2"/>
    <n v="39"/>
    <x v="2"/>
    <n v="18"/>
    <x v="0"/>
    <n v="1"/>
    <x v="1"/>
    <x v="54"/>
    <n v="786"/>
    <n v="250.6"/>
    <n v="250.6"/>
    <n v="19.315248220000001"/>
    <n v="8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50"/>
    <n v="114405312"/>
    <n v="100849554"/>
    <s v="Caucasian"/>
    <x v="1"/>
    <x v="0"/>
    <x v="3"/>
    <s v="?"/>
    <x v="0"/>
    <n v="4"/>
    <s v="?"/>
    <x v="2"/>
    <n v="37"/>
    <x v="5"/>
    <n v="14"/>
    <x v="1"/>
    <n v="0"/>
    <x v="1"/>
    <x v="17"/>
    <n v="427"/>
    <n v="427"/>
    <n v="427"/>
    <n v="85.98631136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36"/>
    <n v="42926058"/>
    <n v="73626030"/>
    <s v="Caucasian"/>
    <x v="1"/>
    <x v="1"/>
    <x v="4"/>
    <s v="[50-75)"/>
    <x v="3"/>
    <n v="8"/>
    <s v="InternalMedicine"/>
    <x v="5"/>
    <n v="44"/>
    <x v="1"/>
    <n v="22"/>
    <x v="0"/>
    <n v="0"/>
    <x v="3"/>
    <x v="16"/>
    <n v="38"/>
    <n v="731"/>
    <n v="731"/>
    <n v="41.90051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831"/>
    <n v="170154192"/>
    <n v="70440228"/>
    <s v="Caucasian"/>
    <x v="1"/>
    <x v="1"/>
    <x v="0"/>
    <s v="?"/>
    <x v="0"/>
    <n v="8"/>
    <s v="?"/>
    <x v="2"/>
    <n v="63"/>
    <x v="0"/>
    <n v="19"/>
    <x v="1"/>
    <n v="0"/>
    <x v="3"/>
    <x v="56"/>
    <n v="599"/>
    <n v="428"/>
    <n v="428"/>
    <n v="30.4019114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69"/>
    <n v="378529622"/>
    <n v="86943735"/>
    <s v="AfricanAmerican"/>
    <x v="2"/>
    <x v="1"/>
    <x v="1"/>
    <s v="?"/>
    <x v="0"/>
    <n v="2"/>
    <s v="?"/>
    <x v="2"/>
    <n v="2"/>
    <x v="2"/>
    <n v="13"/>
    <x v="1"/>
    <n v="1"/>
    <x v="3"/>
    <x v="341"/>
    <n v="585"/>
    <n v="403"/>
    <n v="403"/>
    <n v="17.5642344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0"/>
    <n v="40215942"/>
    <n v="968211"/>
    <s v="Caucasian"/>
    <x v="1"/>
    <x v="1"/>
    <x v="3"/>
    <s v="?"/>
    <x v="0"/>
    <n v="12"/>
    <s v="?"/>
    <x v="2"/>
    <n v="56"/>
    <x v="4"/>
    <n v="18"/>
    <x v="1"/>
    <n v="0"/>
    <x v="3"/>
    <x v="55"/>
    <n v="707"/>
    <n v="599"/>
    <n v="599"/>
    <n v="22.89728905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408"/>
    <n v="44146644"/>
    <n v="23721363"/>
    <s v="Caucasian"/>
    <x v="1"/>
    <x v="0"/>
    <x v="1"/>
    <s v="?"/>
    <x v="0"/>
    <n v="5"/>
    <s v="Nephrology"/>
    <x v="1"/>
    <n v="26"/>
    <x v="0"/>
    <n v="16"/>
    <x v="1"/>
    <n v="0"/>
    <x v="1"/>
    <x v="103"/>
    <n v="291"/>
    <n v="250"/>
    <n v="250"/>
    <n v="98.833729160000004"/>
    <n v="7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18"/>
    <n v="45449790"/>
    <n v="80400852"/>
    <s v="AfricanAmerican"/>
    <x v="2"/>
    <x v="1"/>
    <x v="2"/>
    <s v="?"/>
    <x v="0"/>
    <n v="2"/>
    <s v="?"/>
    <x v="2"/>
    <n v="41"/>
    <x v="6"/>
    <n v="16"/>
    <x v="0"/>
    <n v="0"/>
    <x v="3"/>
    <x v="47"/>
    <n v="414"/>
    <n v="401"/>
    <n v="401"/>
    <n v="4.95512629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040"/>
    <n v="292130994"/>
    <n v="32426127"/>
    <s v="Caucasian"/>
    <x v="1"/>
    <x v="0"/>
    <x v="2"/>
    <s v="?"/>
    <x v="0"/>
    <n v="5"/>
    <s v="InternalMedicine"/>
    <x v="5"/>
    <n v="64"/>
    <x v="2"/>
    <n v="12"/>
    <x v="1"/>
    <n v="0"/>
    <x v="1"/>
    <x v="49"/>
    <n v="710"/>
    <s v="V58"/>
    <s v="V58"/>
    <n v="16.786998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561"/>
    <n v="202749348"/>
    <n v="74522808"/>
    <s v="AfricanAmerican"/>
    <x v="2"/>
    <x v="1"/>
    <x v="4"/>
    <s v="?"/>
    <x v="0"/>
    <n v="4"/>
    <s v="ObstetricsandGynecology"/>
    <x v="6"/>
    <n v="33"/>
    <x v="4"/>
    <n v="35"/>
    <x v="1"/>
    <n v="0"/>
    <x v="1"/>
    <x v="210"/>
    <n v="617"/>
    <n v="614"/>
    <n v="614"/>
    <n v="11.218218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16"/>
    <n v="102846150"/>
    <n v="26062497"/>
    <s v="Caucasian"/>
    <x v="1"/>
    <x v="0"/>
    <x v="1"/>
    <s v="?"/>
    <x v="0"/>
    <n v="3"/>
    <s v="InternalMedicine"/>
    <x v="5"/>
    <n v="65"/>
    <x v="2"/>
    <n v="19"/>
    <x v="1"/>
    <n v="0"/>
    <x v="1"/>
    <x v="71"/>
    <n v="401"/>
    <n v="272"/>
    <n v="272"/>
    <n v="1.5959690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38"/>
    <n v="53742888"/>
    <n v="25151994"/>
    <s v="Caucasian"/>
    <x v="1"/>
    <x v="1"/>
    <x v="1"/>
    <s v="?"/>
    <x v="0"/>
    <n v="6"/>
    <s v="Nephrology"/>
    <x v="1"/>
    <n v="23"/>
    <x v="0"/>
    <n v="18"/>
    <x v="0"/>
    <n v="1"/>
    <x v="4"/>
    <x v="69"/>
    <n v="276"/>
    <n v="250.4"/>
    <n v="250.4"/>
    <n v="45.912575400000001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76"/>
    <n v="112213962"/>
    <n v="19346256"/>
    <s v="AfricanAmerican"/>
    <x v="2"/>
    <x v="0"/>
    <x v="4"/>
    <s v="?"/>
    <x v="0"/>
    <n v="3"/>
    <s v="Family/GeneralPractice"/>
    <x v="4"/>
    <n v="56"/>
    <x v="2"/>
    <n v="8"/>
    <x v="1"/>
    <n v="0"/>
    <x v="1"/>
    <x v="96"/>
    <n v="276"/>
    <n v="401"/>
    <n v="401"/>
    <n v="75.31394126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742"/>
    <n v="67461294"/>
    <n v="13144473"/>
    <s v="Caucasian"/>
    <x v="1"/>
    <x v="1"/>
    <x v="3"/>
    <s v="?"/>
    <x v="0"/>
    <n v="2"/>
    <s v="InternalMedicine"/>
    <x v="5"/>
    <n v="46"/>
    <x v="2"/>
    <n v="8"/>
    <x v="1"/>
    <n v="0"/>
    <x v="1"/>
    <x v="56"/>
    <n v="401"/>
    <n v="250"/>
    <n v="250"/>
    <n v="46.01596073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31"/>
    <n v="118487874"/>
    <n v="24914511"/>
    <s v="Caucasian"/>
    <x v="1"/>
    <x v="1"/>
    <x v="1"/>
    <s v="?"/>
    <x v="0"/>
    <n v="7"/>
    <s v="Surgery-Neuro"/>
    <x v="25"/>
    <n v="27"/>
    <x v="0"/>
    <n v="29"/>
    <x v="1"/>
    <n v="0"/>
    <x v="1"/>
    <x v="222"/>
    <n v="332"/>
    <n v="562"/>
    <n v="562"/>
    <n v="13.6282014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833"/>
    <n v="83747076"/>
    <n v="13791303"/>
    <s v="Caucasian"/>
    <x v="1"/>
    <x v="1"/>
    <x v="2"/>
    <s v="?"/>
    <x v="0"/>
    <n v="3"/>
    <s v="Orthopedics-Reconstructive"/>
    <x v="16"/>
    <n v="37"/>
    <x v="0"/>
    <n v="28"/>
    <x v="2"/>
    <n v="0"/>
    <x v="4"/>
    <x v="211"/>
    <s v="E928"/>
    <s v="E849"/>
    <s v="E849"/>
    <n v="58.60547410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392"/>
    <n v="61569696"/>
    <n v="2066004"/>
    <s v="Caucasian"/>
    <x v="1"/>
    <x v="1"/>
    <x v="6"/>
    <s v="?"/>
    <x v="0"/>
    <n v="3"/>
    <s v="Emergency/Trauma"/>
    <x v="0"/>
    <n v="60"/>
    <x v="2"/>
    <n v="11"/>
    <x v="1"/>
    <n v="0"/>
    <x v="3"/>
    <x v="53"/>
    <n v="276"/>
    <n v="272"/>
    <n v="272"/>
    <n v="89.92135527000000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54"/>
    <n v="309591854"/>
    <n v="32348673"/>
    <s v="Caucasian"/>
    <x v="1"/>
    <x v="1"/>
    <x v="3"/>
    <s v="?"/>
    <x v="0"/>
    <n v="5"/>
    <s v="Emergency/Trauma"/>
    <x v="0"/>
    <n v="71"/>
    <x v="2"/>
    <n v="32"/>
    <x v="1"/>
    <n v="0"/>
    <x v="1"/>
    <x v="14"/>
    <n v="518"/>
    <n v="491"/>
    <n v="491"/>
    <n v="52.082495440000002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89"/>
    <n v="29206488"/>
    <n v="921420"/>
    <s v="Caucasian"/>
    <x v="1"/>
    <x v="1"/>
    <x v="2"/>
    <s v="?"/>
    <x v="0"/>
    <n v="4"/>
    <s v="Family/GeneralPractice"/>
    <x v="4"/>
    <n v="52"/>
    <x v="2"/>
    <n v="19"/>
    <x v="0"/>
    <n v="0"/>
    <x v="5"/>
    <x v="54"/>
    <n v="295"/>
    <n v="250"/>
    <n v="250"/>
    <n v="71.775360770000006"/>
    <n v="7"/>
    <s v="None"/>
    <s v="None"/>
    <s v="Steady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710"/>
    <n v="90785004"/>
    <n v="82385703"/>
    <s v="Caucasian"/>
    <x v="1"/>
    <x v="0"/>
    <x v="0"/>
    <s v="?"/>
    <x v="0"/>
    <n v="3"/>
    <s v="Osteopath"/>
    <x v="49"/>
    <n v="65"/>
    <x v="2"/>
    <n v="8"/>
    <x v="1"/>
    <n v="0"/>
    <x v="3"/>
    <x v="20"/>
    <n v="427"/>
    <n v="287"/>
    <n v="287"/>
    <n v="48.2383566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307"/>
    <n v="161794428"/>
    <n v="85122441"/>
    <s v="Caucasian"/>
    <x v="1"/>
    <x v="1"/>
    <x v="1"/>
    <s v="?"/>
    <x v="0"/>
    <n v="5"/>
    <s v="?"/>
    <x v="2"/>
    <n v="48"/>
    <x v="2"/>
    <n v="19"/>
    <x v="12"/>
    <n v="0"/>
    <x v="5"/>
    <x v="121"/>
    <n v="707"/>
    <n v="682"/>
    <n v="682"/>
    <n v="74.229099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69"/>
    <n v="65767380"/>
    <n v="4041990"/>
    <s v="Caucasian"/>
    <x v="1"/>
    <x v="1"/>
    <x v="4"/>
    <s v="?"/>
    <x v="0"/>
    <n v="3"/>
    <s v="Orthopedics-Reconstructive"/>
    <x v="16"/>
    <n v="47"/>
    <x v="0"/>
    <n v="19"/>
    <x v="1"/>
    <n v="0"/>
    <x v="1"/>
    <x v="39"/>
    <n v="250"/>
    <s v="?"/>
    <s v="?"/>
    <n v="94.90779426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15"/>
    <n v="156443142"/>
    <n v="59413167"/>
    <s v="Caucasian"/>
    <x v="1"/>
    <x v="0"/>
    <x v="3"/>
    <s v="?"/>
    <x v="0"/>
    <n v="7"/>
    <s v="?"/>
    <x v="2"/>
    <n v="48"/>
    <x v="2"/>
    <n v="9"/>
    <x v="1"/>
    <n v="0"/>
    <x v="1"/>
    <x v="21"/>
    <n v="788"/>
    <n v="599"/>
    <n v="599"/>
    <n v="56.642979619999998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75"/>
    <n v="24885582"/>
    <n v="195372"/>
    <s v="AfricanAmerican"/>
    <x v="2"/>
    <x v="0"/>
    <x v="3"/>
    <s v="?"/>
    <x v="0"/>
    <n v="5"/>
    <s v="?"/>
    <x v="2"/>
    <n v="47"/>
    <x v="2"/>
    <n v="7"/>
    <x v="1"/>
    <n v="0"/>
    <x v="1"/>
    <x v="53"/>
    <n v="550"/>
    <n v="244"/>
    <n v="244"/>
    <n v="56.0809153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341"/>
    <n v="169140192"/>
    <n v="27183024"/>
    <s v="Caucasian"/>
    <x v="1"/>
    <x v="0"/>
    <x v="3"/>
    <s v="?"/>
    <x v="0"/>
    <n v="3"/>
    <s v="?"/>
    <x v="2"/>
    <n v="10"/>
    <x v="0"/>
    <n v="23"/>
    <x v="0"/>
    <n v="0"/>
    <x v="1"/>
    <x v="37"/>
    <n v="250"/>
    <n v="530"/>
    <n v="530"/>
    <n v="92.60300508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5"/>
    <n v="13604076"/>
    <n v="345204"/>
    <s v="AfricanAmerican"/>
    <x v="2"/>
    <x v="1"/>
    <x v="9"/>
    <s v="?"/>
    <x v="0"/>
    <n v="2"/>
    <s v="Psychiatry"/>
    <x v="3"/>
    <n v="50"/>
    <x v="2"/>
    <n v="6"/>
    <x v="1"/>
    <n v="0"/>
    <x v="1"/>
    <x v="53"/>
    <n v="276"/>
    <n v="278"/>
    <n v="278"/>
    <n v="48.8582315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99"/>
    <n v="94657692"/>
    <n v="44942463"/>
    <s v="Hispanic"/>
    <x v="0"/>
    <x v="0"/>
    <x v="3"/>
    <s v="?"/>
    <x v="0"/>
    <n v="3"/>
    <s v="InternalMedicine"/>
    <x v="5"/>
    <n v="23"/>
    <x v="2"/>
    <n v="14"/>
    <x v="1"/>
    <n v="0"/>
    <x v="1"/>
    <x v="14"/>
    <n v="491"/>
    <n v="250"/>
    <n v="250"/>
    <n v="57.56510260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328"/>
    <n v="61474620"/>
    <n v="75033009"/>
    <s v="Caucasian"/>
    <x v="1"/>
    <x v="0"/>
    <x v="2"/>
    <s v="[75-100)"/>
    <x v="2"/>
    <n v="1"/>
    <s v="?"/>
    <x v="2"/>
    <n v="10"/>
    <x v="3"/>
    <n v="11"/>
    <x v="0"/>
    <n v="0"/>
    <x v="1"/>
    <x v="500"/>
    <n v="599"/>
    <n v="595"/>
    <n v="595"/>
    <n v="18.0037974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02"/>
    <n v="99099192"/>
    <n v="76948920"/>
    <s v="?"/>
    <x v="3"/>
    <x v="1"/>
    <x v="0"/>
    <s v="?"/>
    <x v="0"/>
    <n v="13"/>
    <s v="InternalMedicine"/>
    <x v="5"/>
    <n v="58"/>
    <x v="2"/>
    <n v="11"/>
    <x v="1"/>
    <n v="1"/>
    <x v="0"/>
    <x v="69"/>
    <n v="276"/>
    <n v="263"/>
    <n v="263"/>
    <n v="12.699459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13"/>
    <n v="177547212"/>
    <n v="114078411"/>
    <s v="Caucasian"/>
    <x v="1"/>
    <x v="0"/>
    <x v="2"/>
    <s v="?"/>
    <x v="0"/>
    <n v="4"/>
    <s v="?"/>
    <x v="2"/>
    <n v="1"/>
    <x v="0"/>
    <n v="4"/>
    <x v="0"/>
    <n v="0"/>
    <x v="1"/>
    <x v="158"/>
    <n v="788"/>
    <n v="997"/>
    <n v="997"/>
    <n v="21.518434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20"/>
    <n v="58014258"/>
    <n v="102035826"/>
    <s v="Caucasian"/>
    <x v="1"/>
    <x v="1"/>
    <x v="2"/>
    <s v="?"/>
    <x v="0"/>
    <n v="1"/>
    <s v="Cardiology"/>
    <x v="7"/>
    <n v="37"/>
    <x v="4"/>
    <n v="10"/>
    <x v="1"/>
    <n v="0"/>
    <x v="3"/>
    <x v="8"/>
    <n v="250"/>
    <n v="401"/>
    <n v="401"/>
    <n v="73.151829219999996"/>
    <n v="3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645"/>
    <n v="67212948"/>
    <n v="3847356"/>
    <s v="Caucasian"/>
    <x v="1"/>
    <x v="1"/>
    <x v="1"/>
    <s v="?"/>
    <x v="0"/>
    <n v="1"/>
    <s v="Cardiology"/>
    <x v="7"/>
    <n v="36"/>
    <x v="3"/>
    <n v="12"/>
    <x v="1"/>
    <n v="0"/>
    <x v="1"/>
    <x v="18"/>
    <n v="530"/>
    <n v="250"/>
    <n v="250"/>
    <n v="70.82613202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3"/>
    <n v="13800630"/>
    <n v="5186160"/>
    <s v="Caucasian"/>
    <x v="1"/>
    <x v="0"/>
    <x v="3"/>
    <s v="?"/>
    <x v="0"/>
    <n v="1"/>
    <s v="InternalMedicine"/>
    <x v="5"/>
    <n v="51"/>
    <x v="2"/>
    <n v="7"/>
    <x v="1"/>
    <n v="0"/>
    <x v="1"/>
    <x v="6"/>
    <n v="428"/>
    <n v="412"/>
    <n v="412"/>
    <n v="86.5649729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40"/>
    <n v="59775594"/>
    <n v="53689194"/>
    <s v="Caucasian"/>
    <x v="1"/>
    <x v="1"/>
    <x v="6"/>
    <s v="[150-175)"/>
    <x v="6"/>
    <n v="6"/>
    <s v="ObstetricsandGynecology"/>
    <x v="6"/>
    <n v="35"/>
    <x v="3"/>
    <n v="12"/>
    <x v="2"/>
    <n v="0"/>
    <x v="1"/>
    <x v="58"/>
    <n v="250.02"/>
    <n v="518"/>
    <n v="518"/>
    <n v="26.03027548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23"/>
    <n v="159842844"/>
    <n v="34318305"/>
    <s v="AfricanAmerican"/>
    <x v="2"/>
    <x v="1"/>
    <x v="0"/>
    <s v="?"/>
    <x v="0"/>
    <n v="2"/>
    <s v="?"/>
    <x v="2"/>
    <n v="49"/>
    <x v="2"/>
    <n v="9"/>
    <x v="1"/>
    <n v="0"/>
    <x v="1"/>
    <x v="90"/>
    <n v="276"/>
    <n v="250"/>
    <n v="250"/>
    <n v="12.0470658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08"/>
    <n v="91677108"/>
    <n v="15624504"/>
    <s v="?"/>
    <x v="3"/>
    <x v="0"/>
    <x v="1"/>
    <s v="?"/>
    <x v="0"/>
    <n v="2"/>
    <s v="InternalMedicine"/>
    <x v="5"/>
    <n v="34"/>
    <x v="2"/>
    <n v="7"/>
    <x v="1"/>
    <n v="0"/>
    <x v="1"/>
    <x v="54"/>
    <n v="250"/>
    <n v="305"/>
    <n v="305"/>
    <n v="30.6947342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55"/>
    <n v="406190138"/>
    <n v="181234625"/>
    <s v="Hispanic"/>
    <x v="0"/>
    <x v="1"/>
    <x v="2"/>
    <s v="?"/>
    <x v="0"/>
    <n v="9"/>
    <s v="?"/>
    <x v="2"/>
    <n v="75"/>
    <x v="1"/>
    <n v="17"/>
    <x v="1"/>
    <n v="0"/>
    <x v="1"/>
    <x v="69"/>
    <n v="403"/>
    <n v="276"/>
    <n v="276"/>
    <n v="20.350916789999999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05"/>
    <n v="152034960"/>
    <n v="65568132"/>
    <s v="Caucasian"/>
    <x v="1"/>
    <x v="1"/>
    <x v="0"/>
    <s v="?"/>
    <x v="0"/>
    <n v="3"/>
    <s v="?"/>
    <x v="2"/>
    <n v="41"/>
    <x v="2"/>
    <n v="6"/>
    <x v="1"/>
    <n v="0"/>
    <x v="1"/>
    <x v="20"/>
    <n v="276"/>
    <n v="527"/>
    <n v="527"/>
    <n v="51.1348635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0"/>
    <n v="16205004"/>
    <n v="8078049"/>
    <s v="Caucasian"/>
    <x v="1"/>
    <x v="1"/>
    <x v="0"/>
    <s v="?"/>
    <x v="0"/>
    <n v="5"/>
    <s v="Surgery-General"/>
    <x v="17"/>
    <n v="32"/>
    <x v="4"/>
    <n v="11"/>
    <x v="1"/>
    <n v="0"/>
    <x v="1"/>
    <x v="184"/>
    <n v="196"/>
    <n v="197"/>
    <n v="197"/>
    <n v="7.3223246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04"/>
    <n v="308988620"/>
    <n v="185991233"/>
    <s v="Caucasian"/>
    <x v="1"/>
    <x v="0"/>
    <x v="1"/>
    <s v="?"/>
    <x v="0"/>
    <n v="5"/>
    <s v="?"/>
    <x v="2"/>
    <n v="20"/>
    <x v="2"/>
    <n v="20"/>
    <x v="1"/>
    <n v="0"/>
    <x v="1"/>
    <x v="14"/>
    <n v="728"/>
    <s v="V85"/>
    <s v="V85"/>
    <n v="69.964308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65"/>
    <n v="85494042"/>
    <n v="21252375"/>
    <s v="?"/>
    <x v="3"/>
    <x v="1"/>
    <x v="1"/>
    <s v="?"/>
    <x v="0"/>
    <n v="4"/>
    <s v="InternalMedicine"/>
    <x v="5"/>
    <n v="48"/>
    <x v="2"/>
    <n v="19"/>
    <x v="1"/>
    <n v="0"/>
    <x v="1"/>
    <x v="31"/>
    <n v="428"/>
    <n v="250"/>
    <n v="250"/>
    <n v="64.42712340999999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19"/>
    <n v="372545936"/>
    <n v="151177370"/>
    <s v="Caucasian"/>
    <x v="1"/>
    <x v="1"/>
    <x v="1"/>
    <s v="?"/>
    <x v="0"/>
    <n v="3"/>
    <s v="?"/>
    <x v="2"/>
    <n v="29"/>
    <x v="2"/>
    <n v="8"/>
    <x v="1"/>
    <n v="0"/>
    <x v="1"/>
    <x v="96"/>
    <n v="578"/>
    <n v="574"/>
    <n v="574"/>
    <n v="2.46884017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481"/>
    <n v="149751924"/>
    <n v="25068411"/>
    <s v="Caucasian"/>
    <x v="1"/>
    <x v="1"/>
    <x v="1"/>
    <s v="?"/>
    <x v="0"/>
    <n v="11"/>
    <s v="Family/GeneralPractice"/>
    <x v="4"/>
    <n v="58"/>
    <x v="3"/>
    <n v="35"/>
    <x v="0"/>
    <n v="0"/>
    <x v="3"/>
    <x v="69"/>
    <n v="403"/>
    <n v="428"/>
    <n v="428"/>
    <n v="55.900663389999998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04"/>
    <n v="337812896"/>
    <n v="131914571"/>
    <s v="Hispanic"/>
    <x v="0"/>
    <x v="1"/>
    <x v="1"/>
    <s v="?"/>
    <x v="0"/>
    <n v="1"/>
    <s v="?"/>
    <x v="2"/>
    <n v="29"/>
    <x v="2"/>
    <n v="5"/>
    <x v="1"/>
    <n v="0"/>
    <x v="1"/>
    <x v="49"/>
    <n v="272"/>
    <n v="250"/>
    <n v="250"/>
    <n v="47.0899800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11"/>
    <n v="155934234"/>
    <n v="59545827"/>
    <s v="Caucasian"/>
    <x v="1"/>
    <x v="0"/>
    <x v="1"/>
    <s v="?"/>
    <x v="0"/>
    <n v="13"/>
    <s v="?"/>
    <x v="2"/>
    <n v="75"/>
    <x v="3"/>
    <n v="47"/>
    <x v="2"/>
    <n v="0"/>
    <x v="1"/>
    <x v="184"/>
    <n v="571"/>
    <n v="291"/>
    <n v="291"/>
    <n v="62.6118542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154"/>
    <n v="161573820"/>
    <n v="25306038"/>
    <s v="Other"/>
    <x v="4"/>
    <x v="1"/>
    <x v="7"/>
    <s v="?"/>
    <x v="0"/>
    <n v="6"/>
    <s v="InternalMedicine"/>
    <x v="5"/>
    <n v="47"/>
    <x v="4"/>
    <n v="20"/>
    <x v="0"/>
    <n v="0"/>
    <x v="1"/>
    <x v="50"/>
    <n v="780"/>
    <n v="250"/>
    <n v="250"/>
    <n v="27.6713858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973"/>
    <n v="117880776"/>
    <n v="23906484"/>
    <s v="AfricanAmerican"/>
    <x v="2"/>
    <x v="1"/>
    <x v="2"/>
    <s v="?"/>
    <x v="0"/>
    <n v="1"/>
    <s v="Orthopedics-Reconstructive"/>
    <x v="16"/>
    <n v="29"/>
    <x v="4"/>
    <n v="25"/>
    <x v="1"/>
    <n v="0"/>
    <x v="1"/>
    <x v="316"/>
    <n v="734"/>
    <n v="250"/>
    <n v="250"/>
    <n v="42.362582080000003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778"/>
    <n v="186778440"/>
    <n v="84773808"/>
    <s v="Caucasian"/>
    <x v="1"/>
    <x v="1"/>
    <x v="4"/>
    <s v="?"/>
    <x v="0"/>
    <n v="1"/>
    <s v="?"/>
    <x v="2"/>
    <n v="56"/>
    <x v="2"/>
    <n v="5"/>
    <x v="2"/>
    <n v="0"/>
    <x v="1"/>
    <x v="34"/>
    <n v="780"/>
    <n v="357"/>
    <n v="357"/>
    <n v="37.368094239999998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298"/>
    <n v="43756770"/>
    <n v="81712926"/>
    <s v="Caucasian"/>
    <x v="1"/>
    <x v="1"/>
    <x v="4"/>
    <s v="?"/>
    <x v="0"/>
    <n v="11"/>
    <s v="Pulmonology"/>
    <x v="22"/>
    <n v="90"/>
    <x v="2"/>
    <n v="33"/>
    <x v="1"/>
    <n v="0"/>
    <x v="8"/>
    <x v="46"/>
    <n v="788"/>
    <n v="311"/>
    <n v="311"/>
    <n v="72.764729079999995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951"/>
    <n v="86014170"/>
    <n v="20490201"/>
    <s v="Caucasian"/>
    <x v="1"/>
    <x v="0"/>
    <x v="0"/>
    <s v="?"/>
    <x v="0"/>
    <n v="2"/>
    <s v="Nephrology"/>
    <x v="1"/>
    <n v="62"/>
    <x v="2"/>
    <n v="10"/>
    <x v="1"/>
    <n v="0"/>
    <x v="1"/>
    <x v="56"/>
    <n v="403"/>
    <n v="783"/>
    <n v="783"/>
    <n v="95.0264735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54"/>
    <n v="278218812"/>
    <n v="102267189"/>
    <s v="Caucasian"/>
    <x v="1"/>
    <x v="1"/>
    <x v="4"/>
    <s v="?"/>
    <x v="0"/>
    <n v="1"/>
    <s v="Emergency/Trauma"/>
    <x v="0"/>
    <n v="40"/>
    <x v="2"/>
    <n v="9"/>
    <x v="6"/>
    <n v="2"/>
    <x v="1"/>
    <x v="18"/>
    <n v="496"/>
    <n v="250"/>
    <n v="250"/>
    <n v="62.872874279999998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40"/>
    <n v="10457166"/>
    <n v="114230250"/>
    <s v="Caucasian"/>
    <x v="1"/>
    <x v="0"/>
    <x v="1"/>
    <s v="?"/>
    <x v="0"/>
    <n v="13"/>
    <s v="?"/>
    <x v="2"/>
    <n v="74"/>
    <x v="4"/>
    <n v="33"/>
    <x v="1"/>
    <n v="0"/>
    <x v="3"/>
    <x v="209"/>
    <n v="196"/>
    <n v="250.02"/>
    <n v="250.02"/>
    <n v="49.3974469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75"/>
    <n v="316126316"/>
    <n v="99768438"/>
    <s v="Caucasian"/>
    <x v="1"/>
    <x v="1"/>
    <x v="4"/>
    <s v="?"/>
    <x v="0"/>
    <n v="2"/>
    <s v="Emergency/Trauma"/>
    <x v="0"/>
    <n v="1"/>
    <x v="3"/>
    <n v="8"/>
    <x v="1"/>
    <n v="0"/>
    <x v="1"/>
    <x v="6"/>
    <n v="411"/>
    <n v="412"/>
    <n v="412"/>
    <n v="79.7481000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27"/>
    <n v="157771008"/>
    <n v="52430067"/>
    <s v="Caucasian"/>
    <x v="1"/>
    <x v="0"/>
    <x v="1"/>
    <s v="?"/>
    <x v="0"/>
    <n v="3"/>
    <s v="Family/GeneralPractice"/>
    <x v="4"/>
    <n v="55"/>
    <x v="2"/>
    <n v="13"/>
    <x v="1"/>
    <n v="0"/>
    <x v="3"/>
    <x v="63"/>
    <n v="562"/>
    <n v="250"/>
    <n v="250"/>
    <n v="85.147061669999999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556"/>
    <n v="349632332"/>
    <n v="175353413"/>
    <s v="Caucasian"/>
    <x v="1"/>
    <x v="1"/>
    <x v="2"/>
    <s v="?"/>
    <x v="0"/>
    <n v="3"/>
    <s v="Emergency/Trauma"/>
    <x v="0"/>
    <n v="64"/>
    <x v="2"/>
    <n v="8"/>
    <x v="1"/>
    <n v="0"/>
    <x v="1"/>
    <x v="529"/>
    <n v="250.8"/>
    <n v="980"/>
    <n v="980"/>
    <n v="93.44876372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07"/>
    <n v="201901596"/>
    <n v="96666615"/>
    <s v="Caucasian"/>
    <x v="1"/>
    <x v="0"/>
    <x v="0"/>
    <s v="?"/>
    <x v="0"/>
    <n v="3"/>
    <s v="Emergency/Trauma"/>
    <x v="0"/>
    <n v="40"/>
    <x v="0"/>
    <n v="11"/>
    <x v="1"/>
    <n v="0"/>
    <x v="1"/>
    <x v="56"/>
    <n v="440"/>
    <n v="414"/>
    <n v="414"/>
    <n v="89.01849581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58"/>
    <n v="169770642"/>
    <n v="93374820"/>
    <s v="Caucasian"/>
    <x v="1"/>
    <x v="0"/>
    <x v="1"/>
    <s v="?"/>
    <x v="0"/>
    <n v="3"/>
    <s v="?"/>
    <x v="2"/>
    <n v="22"/>
    <x v="2"/>
    <n v="8"/>
    <x v="2"/>
    <n v="0"/>
    <x v="1"/>
    <x v="21"/>
    <n v="728"/>
    <n v="401"/>
    <n v="401"/>
    <n v="40.4036582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386"/>
    <n v="82676982"/>
    <n v="12089070"/>
    <s v="Caucasian"/>
    <x v="1"/>
    <x v="1"/>
    <x v="2"/>
    <s v="?"/>
    <x v="0"/>
    <n v="2"/>
    <s v="Family/GeneralPractice"/>
    <x v="4"/>
    <n v="34"/>
    <x v="2"/>
    <n v="10"/>
    <x v="1"/>
    <n v="0"/>
    <x v="1"/>
    <x v="254"/>
    <n v="780"/>
    <n v="401"/>
    <n v="401"/>
    <n v="11.357790899999999"/>
    <n v="5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390"/>
    <n v="50457468"/>
    <n v="86000535"/>
    <s v="Caucasian"/>
    <x v="1"/>
    <x v="1"/>
    <x v="3"/>
    <s v="?"/>
    <x v="0"/>
    <n v="4"/>
    <s v="Orthopedics-Reconstructive"/>
    <x v="16"/>
    <n v="45"/>
    <x v="1"/>
    <n v="25"/>
    <x v="1"/>
    <n v="0"/>
    <x v="1"/>
    <x v="37"/>
    <n v="285"/>
    <n v="250"/>
    <n v="250"/>
    <n v="55.09353705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77"/>
    <n v="141385890"/>
    <n v="61596657"/>
    <s v="Caucasian"/>
    <x v="1"/>
    <x v="1"/>
    <x v="1"/>
    <s v="?"/>
    <x v="0"/>
    <n v="3"/>
    <s v="InternalMedicine"/>
    <x v="5"/>
    <n v="41"/>
    <x v="0"/>
    <n v="16"/>
    <x v="2"/>
    <n v="0"/>
    <x v="1"/>
    <x v="2"/>
    <n v="574"/>
    <n v="272"/>
    <n v="272"/>
    <n v="21.34522249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34"/>
    <n v="209969274"/>
    <n v="85915674"/>
    <s v="Caucasian"/>
    <x v="1"/>
    <x v="1"/>
    <x v="1"/>
    <s v="?"/>
    <x v="0"/>
    <n v="3"/>
    <s v="Radiologist"/>
    <x v="14"/>
    <n v="7"/>
    <x v="1"/>
    <n v="23"/>
    <x v="1"/>
    <n v="0"/>
    <x v="1"/>
    <x v="37"/>
    <n v="401"/>
    <n v="272"/>
    <n v="272"/>
    <n v="74.67466480999999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635"/>
    <n v="222478848"/>
    <n v="37441692"/>
    <s v="Caucasian"/>
    <x v="1"/>
    <x v="0"/>
    <x v="3"/>
    <s v="?"/>
    <x v="0"/>
    <n v="3"/>
    <s v="?"/>
    <x v="2"/>
    <n v="43"/>
    <x v="1"/>
    <n v="13"/>
    <x v="1"/>
    <n v="0"/>
    <x v="1"/>
    <x v="55"/>
    <n v="285"/>
    <s v="E880"/>
    <s v="E880"/>
    <n v="24.7209642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56"/>
    <n v="154315530"/>
    <n v="50773068"/>
    <s v="Caucasian"/>
    <x v="1"/>
    <x v="0"/>
    <x v="3"/>
    <s v="?"/>
    <x v="0"/>
    <n v="4"/>
    <s v="Surgery-Cardiovascular"/>
    <x v="28"/>
    <n v="31"/>
    <x v="1"/>
    <n v="19"/>
    <x v="2"/>
    <n v="0"/>
    <x v="1"/>
    <x v="6"/>
    <n v="413"/>
    <n v="518"/>
    <n v="518"/>
    <n v="74.26766489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06"/>
    <n v="124734732"/>
    <n v="24499035"/>
    <s v="Caucasian"/>
    <x v="1"/>
    <x v="1"/>
    <x v="2"/>
    <s v="?"/>
    <x v="0"/>
    <n v="1"/>
    <s v="InternalMedicine"/>
    <x v="5"/>
    <n v="44"/>
    <x v="2"/>
    <n v="6"/>
    <x v="1"/>
    <n v="1"/>
    <x v="3"/>
    <x v="8"/>
    <n v="428"/>
    <s v="V45"/>
    <s v="V45"/>
    <n v="65.649296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40"/>
    <n v="48098058"/>
    <n v="5904576"/>
    <s v="Caucasian"/>
    <x v="1"/>
    <x v="0"/>
    <x v="2"/>
    <s v="?"/>
    <x v="0"/>
    <n v="1"/>
    <s v="Cardiology"/>
    <x v="7"/>
    <n v="48"/>
    <x v="6"/>
    <n v="9"/>
    <x v="1"/>
    <n v="0"/>
    <x v="1"/>
    <x v="6"/>
    <n v="250"/>
    <n v="401"/>
    <n v="401"/>
    <n v="73.591103160000003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55"/>
    <n v="85245078"/>
    <n v="3500586"/>
    <s v="Caucasian"/>
    <x v="1"/>
    <x v="1"/>
    <x v="1"/>
    <s v="?"/>
    <x v="0"/>
    <n v="12"/>
    <s v="Endocrinology"/>
    <x v="38"/>
    <n v="70"/>
    <x v="5"/>
    <n v="23"/>
    <x v="1"/>
    <n v="0"/>
    <x v="1"/>
    <x v="6"/>
    <n v="411"/>
    <n v="425"/>
    <n v="425"/>
    <n v="65.75747379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98"/>
    <n v="255843786"/>
    <n v="31749741"/>
    <s v="AfricanAmerican"/>
    <x v="2"/>
    <x v="1"/>
    <x v="4"/>
    <s v="?"/>
    <x v="0"/>
    <n v="1"/>
    <s v="?"/>
    <x v="2"/>
    <n v="56"/>
    <x v="0"/>
    <n v="12"/>
    <x v="1"/>
    <n v="1"/>
    <x v="3"/>
    <x v="115"/>
    <n v="263"/>
    <n v="558"/>
    <n v="558"/>
    <n v="89.360667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08"/>
    <n v="217911114"/>
    <n v="70910982"/>
    <s v="Caucasian"/>
    <x v="1"/>
    <x v="0"/>
    <x v="1"/>
    <s v="?"/>
    <x v="0"/>
    <n v="1"/>
    <s v="InfectiousDiseases"/>
    <x v="54"/>
    <n v="48"/>
    <x v="2"/>
    <n v="8"/>
    <x v="1"/>
    <n v="0"/>
    <x v="3"/>
    <x v="29"/>
    <n v="250"/>
    <s v="V42"/>
    <s v="V42"/>
    <n v="34.662858370000002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983"/>
    <n v="286948668"/>
    <n v="36147150"/>
    <s v="Caucasian"/>
    <x v="1"/>
    <x v="1"/>
    <x v="2"/>
    <s v="?"/>
    <x v="0"/>
    <n v="4"/>
    <s v="?"/>
    <x v="2"/>
    <n v="49"/>
    <x v="2"/>
    <n v="15"/>
    <x v="7"/>
    <n v="0"/>
    <x v="1"/>
    <x v="8"/>
    <n v="423"/>
    <n v="511"/>
    <n v="511"/>
    <n v="62.28986897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526"/>
    <n v="389655926"/>
    <n v="91925298"/>
    <s v="Caucasian"/>
    <x v="1"/>
    <x v="1"/>
    <x v="3"/>
    <s v="?"/>
    <x v="0"/>
    <n v="1"/>
    <s v="Family/GeneralPractice"/>
    <x v="4"/>
    <n v="17"/>
    <x v="1"/>
    <n v="13"/>
    <x v="1"/>
    <n v="0"/>
    <x v="1"/>
    <x v="8"/>
    <n v="723"/>
    <n v="719"/>
    <n v="719"/>
    <n v="92.738725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68"/>
    <n v="106542360"/>
    <n v="24740685"/>
    <s v="AfricanAmerican"/>
    <x v="2"/>
    <x v="0"/>
    <x v="1"/>
    <s v="?"/>
    <x v="0"/>
    <n v="11"/>
    <s v="Cardiology"/>
    <x v="7"/>
    <n v="38"/>
    <x v="6"/>
    <n v="23"/>
    <x v="1"/>
    <n v="0"/>
    <x v="1"/>
    <x v="6"/>
    <n v="428"/>
    <n v="401"/>
    <n v="401"/>
    <n v="70.791518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56"/>
    <n v="392571392"/>
    <n v="84736206"/>
    <s v="Caucasian"/>
    <x v="1"/>
    <x v="1"/>
    <x v="3"/>
    <s v="?"/>
    <x v="0"/>
    <n v="6"/>
    <s v="?"/>
    <x v="2"/>
    <n v="53"/>
    <x v="1"/>
    <n v="27"/>
    <x v="6"/>
    <n v="2"/>
    <x v="1"/>
    <x v="48"/>
    <n v="491"/>
    <n v="250"/>
    <n v="250"/>
    <n v="4.35651442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38"/>
    <n v="49280502"/>
    <n v="1643760"/>
    <s v="Caucasian"/>
    <x v="1"/>
    <x v="1"/>
    <x v="0"/>
    <s v="?"/>
    <x v="0"/>
    <n v="8"/>
    <s v="Surgery-Neuro"/>
    <x v="25"/>
    <n v="51"/>
    <x v="0"/>
    <n v="21"/>
    <x v="1"/>
    <n v="0"/>
    <x v="1"/>
    <x v="310"/>
    <n v="599"/>
    <n v="250"/>
    <n v="250"/>
    <n v="98.74188723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641"/>
    <n v="248876058"/>
    <n v="42514713"/>
    <s v="Caucasian"/>
    <x v="1"/>
    <x v="0"/>
    <x v="3"/>
    <s v="[75-100)"/>
    <x v="2"/>
    <n v="2"/>
    <s v="?"/>
    <x v="2"/>
    <n v="12"/>
    <x v="2"/>
    <n v="11"/>
    <x v="3"/>
    <n v="0"/>
    <x v="5"/>
    <x v="82"/>
    <n v="296"/>
    <n v="300"/>
    <n v="300"/>
    <n v="10.7342705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86"/>
    <n v="127359342"/>
    <n v="25021359"/>
    <s v="AfricanAmerican"/>
    <x v="2"/>
    <x v="1"/>
    <x v="1"/>
    <s v="?"/>
    <x v="0"/>
    <n v="1"/>
    <s v="Cardiology"/>
    <x v="7"/>
    <n v="26"/>
    <x v="5"/>
    <n v="16"/>
    <x v="1"/>
    <n v="0"/>
    <x v="1"/>
    <x v="6"/>
    <n v="411"/>
    <n v="250"/>
    <n v="250"/>
    <n v="76.73869969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61"/>
    <n v="112449954"/>
    <n v="23199021"/>
    <s v="AfricanAmerican"/>
    <x v="2"/>
    <x v="0"/>
    <x v="2"/>
    <s v="?"/>
    <x v="0"/>
    <n v="2"/>
    <s v="InternalMedicine"/>
    <x v="5"/>
    <n v="39"/>
    <x v="1"/>
    <n v="16"/>
    <x v="1"/>
    <n v="4"/>
    <x v="6"/>
    <x v="49"/>
    <n v="276"/>
    <n v="466"/>
    <n v="466"/>
    <n v="84.005713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399"/>
    <n v="111978894"/>
    <n v="19370799"/>
    <s v="Caucasian"/>
    <x v="1"/>
    <x v="0"/>
    <x v="1"/>
    <s v="?"/>
    <x v="0"/>
    <n v="2"/>
    <s v="Family/GeneralPractice"/>
    <x v="4"/>
    <n v="36"/>
    <x v="2"/>
    <n v="11"/>
    <x v="1"/>
    <n v="0"/>
    <x v="1"/>
    <x v="29"/>
    <n v="401"/>
    <n v="250"/>
    <n v="250"/>
    <n v="11.488609670000001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36"/>
    <n v="135251700"/>
    <n v="35253549"/>
    <s v="Caucasian"/>
    <x v="1"/>
    <x v="1"/>
    <x v="3"/>
    <s v="?"/>
    <x v="0"/>
    <n v="2"/>
    <s v="Emergency/Trauma"/>
    <x v="0"/>
    <n v="27"/>
    <x v="2"/>
    <n v="18"/>
    <x v="1"/>
    <n v="0"/>
    <x v="5"/>
    <x v="33"/>
    <n v="428"/>
    <n v="250.82"/>
    <n v="250.82"/>
    <n v="93.55348116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107"/>
    <n v="147210654"/>
    <n v="103874184"/>
    <s v="Caucasian"/>
    <x v="1"/>
    <x v="1"/>
    <x v="6"/>
    <s v="?"/>
    <x v="0"/>
    <n v="5"/>
    <s v="?"/>
    <x v="2"/>
    <n v="21"/>
    <x v="1"/>
    <n v="21"/>
    <x v="1"/>
    <n v="0"/>
    <x v="1"/>
    <x v="79"/>
    <n v="250"/>
    <s v="V58"/>
    <s v="V58"/>
    <n v="99.3515165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6"/>
    <n v="41363982"/>
    <n v="13420188"/>
    <s v="AfricanAmerican"/>
    <x v="2"/>
    <x v="1"/>
    <x v="3"/>
    <s v="?"/>
    <x v="0"/>
    <n v="4"/>
    <s v="?"/>
    <x v="2"/>
    <n v="34"/>
    <x v="0"/>
    <n v="5"/>
    <x v="1"/>
    <n v="0"/>
    <x v="3"/>
    <x v="128"/>
    <n v="403"/>
    <n v="295"/>
    <n v="295"/>
    <n v="35.3649240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90"/>
    <n v="341399966"/>
    <n v="40453101"/>
    <s v="Caucasian"/>
    <x v="1"/>
    <x v="1"/>
    <x v="0"/>
    <s v="?"/>
    <x v="0"/>
    <n v="2"/>
    <s v="InternalMedicine"/>
    <x v="5"/>
    <n v="29"/>
    <x v="2"/>
    <n v="13"/>
    <x v="1"/>
    <n v="0"/>
    <x v="5"/>
    <x v="29"/>
    <n v="443"/>
    <n v="414"/>
    <n v="414"/>
    <n v="3.23572779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443"/>
    <n v="158390748"/>
    <n v="23314905"/>
    <s v="AfricanAmerican"/>
    <x v="2"/>
    <x v="0"/>
    <x v="6"/>
    <s v="?"/>
    <x v="0"/>
    <n v="2"/>
    <s v="InternalMedicine"/>
    <x v="5"/>
    <n v="50"/>
    <x v="0"/>
    <n v="11"/>
    <x v="1"/>
    <n v="0"/>
    <x v="3"/>
    <x v="34"/>
    <n v="250.43"/>
    <n v="583"/>
    <n v="583"/>
    <n v="9.3703978970000001"/>
    <n v="9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70"/>
    <n v="202194960"/>
    <n v="56100069"/>
    <s v="AfricanAmerican"/>
    <x v="2"/>
    <x v="1"/>
    <x v="2"/>
    <s v="?"/>
    <x v="0"/>
    <n v="4"/>
    <s v="InternalMedicine"/>
    <x v="5"/>
    <n v="84"/>
    <x v="1"/>
    <n v="25"/>
    <x v="1"/>
    <n v="0"/>
    <x v="1"/>
    <x v="68"/>
    <n v="428"/>
    <n v="491"/>
    <n v="491"/>
    <n v="31.482204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59"/>
    <n v="84394800"/>
    <n v="21369303"/>
    <s v="Caucasian"/>
    <x v="1"/>
    <x v="1"/>
    <x v="1"/>
    <s v="?"/>
    <x v="0"/>
    <n v="5"/>
    <s v="?"/>
    <x v="2"/>
    <n v="40"/>
    <x v="6"/>
    <n v="14"/>
    <x v="1"/>
    <n v="0"/>
    <x v="1"/>
    <x v="6"/>
    <n v="599"/>
    <n v="305"/>
    <n v="305"/>
    <n v="53.3271247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61"/>
    <n v="137449224"/>
    <n v="106825599"/>
    <s v="Caucasian"/>
    <x v="1"/>
    <x v="1"/>
    <x v="2"/>
    <s v="?"/>
    <x v="0"/>
    <n v="3"/>
    <s v="Emergency/Trauma"/>
    <x v="0"/>
    <n v="25"/>
    <x v="2"/>
    <n v="7"/>
    <x v="1"/>
    <n v="0"/>
    <x v="1"/>
    <x v="8"/>
    <n v="465"/>
    <n v="473"/>
    <n v="473"/>
    <n v="83.5847599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67"/>
    <n v="330713006"/>
    <n v="94109688"/>
    <s v="Caucasian"/>
    <x v="1"/>
    <x v="0"/>
    <x v="2"/>
    <s v="?"/>
    <x v="0"/>
    <n v="7"/>
    <s v="?"/>
    <x v="2"/>
    <n v="43"/>
    <x v="1"/>
    <n v="16"/>
    <x v="1"/>
    <n v="0"/>
    <x v="1"/>
    <x v="8"/>
    <n v="411"/>
    <n v="433"/>
    <n v="433"/>
    <n v="5.3006806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69"/>
    <n v="96644892"/>
    <n v="24161193"/>
    <s v="Caucasian"/>
    <x v="1"/>
    <x v="0"/>
    <x v="4"/>
    <s v="?"/>
    <x v="0"/>
    <n v="4"/>
    <s v="?"/>
    <x v="2"/>
    <n v="17"/>
    <x v="2"/>
    <n v="10"/>
    <x v="1"/>
    <n v="2"/>
    <x v="3"/>
    <x v="73"/>
    <n v="305"/>
    <n v="311"/>
    <n v="311"/>
    <n v="57.82014432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021"/>
    <n v="111053142"/>
    <n v="5297328"/>
    <s v="AfricanAmerican"/>
    <x v="2"/>
    <x v="0"/>
    <x v="3"/>
    <s v="?"/>
    <x v="0"/>
    <n v="1"/>
    <s v="InternalMedicine"/>
    <x v="5"/>
    <n v="57"/>
    <x v="2"/>
    <n v="7"/>
    <x v="1"/>
    <n v="0"/>
    <x v="3"/>
    <x v="19"/>
    <s v="V42"/>
    <n v="250"/>
    <n v="250"/>
    <n v="85.57332673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60"/>
    <n v="261834582"/>
    <n v="99168156"/>
    <s v="Caucasian"/>
    <x v="1"/>
    <x v="1"/>
    <x v="1"/>
    <s v="?"/>
    <x v="0"/>
    <n v="1"/>
    <s v="Emergency/Trauma"/>
    <x v="0"/>
    <n v="3"/>
    <x v="0"/>
    <n v="2"/>
    <x v="0"/>
    <n v="0"/>
    <x v="1"/>
    <x v="123"/>
    <n v="557"/>
    <n v="557"/>
    <n v="557"/>
    <n v="50.4985724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85"/>
    <n v="157383396"/>
    <n v="93468942"/>
    <s v="Caucasian"/>
    <x v="1"/>
    <x v="1"/>
    <x v="0"/>
    <s v="?"/>
    <x v="0"/>
    <n v="3"/>
    <s v="Emergency/Trauma"/>
    <x v="0"/>
    <n v="62"/>
    <x v="0"/>
    <n v="21"/>
    <x v="1"/>
    <n v="2"/>
    <x v="1"/>
    <x v="14"/>
    <n v="599"/>
    <n v="786"/>
    <n v="786"/>
    <n v="64.437321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651"/>
    <n v="403722842"/>
    <n v="70040196"/>
    <s v="Caucasian"/>
    <x v="1"/>
    <x v="0"/>
    <x v="4"/>
    <s v="?"/>
    <x v="0"/>
    <n v="2"/>
    <s v="?"/>
    <x v="2"/>
    <n v="40"/>
    <x v="2"/>
    <n v="13"/>
    <x v="1"/>
    <n v="0"/>
    <x v="1"/>
    <x v="49"/>
    <n v="401"/>
    <n v="250"/>
    <n v="250"/>
    <n v="0.735198070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62"/>
    <n v="147633720"/>
    <n v="52035903"/>
    <s v="Caucasian"/>
    <x v="1"/>
    <x v="0"/>
    <x v="1"/>
    <s v="?"/>
    <x v="0"/>
    <n v="3"/>
    <s v="?"/>
    <x v="2"/>
    <n v="50"/>
    <x v="0"/>
    <n v="26"/>
    <x v="1"/>
    <n v="0"/>
    <x v="1"/>
    <x v="17"/>
    <n v="584"/>
    <n v="250.01"/>
    <n v="250.01"/>
    <n v="49.607329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891"/>
    <n v="129432816"/>
    <n v="25664769"/>
    <s v="Caucasian"/>
    <x v="1"/>
    <x v="1"/>
    <x v="1"/>
    <s v="?"/>
    <x v="0"/>
    <n v="2"/>
    <s v="?"/>
    <x v="2"/>
    <n v="42"/>
    <x v="2"/>
    <n v="9"/>
    <x v="1"/>
    <n v="0"/>
    <x v="1"/>
    <x v="193"/>
    <n v="785"/>
    <n v="272"/>
    <n v="272"/>
    <n v="3.19594352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91"/>
    <n v="250376982"/>
    <n v="59411250"/>
    <s v="AfricanAmerican"/>
    <x v="2"/>
    <x v="1"/>
    <x v="0"/>
    <s v="?"/>
    <x v="0"/>
    <n v="3"/>
    <s v="?"/>
    <x v="2"/>
    <n v="36"/>
    <x v="2"/>
    <n v="12"/>
    <x v="1"/>
    <n v="1"/>
    <x v="1"/>
    <x v="52"/>
    <n v="401"/>
    <n v="250"/>
    <n v="250"/>
    <n v="30.29946555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535"/>
    <n v="131122740"/>
    <n v="70944129"/>
    <s v="Caucasian"/>
    <x v="1"/>
    <x v="0"/>
    <x v="3"/>
    <s v="?"/>
    <x v="0"/>
    <n v="2"/>
    <s v="?"/>
    <x v="2"/>
    <n v="56"/>
    <x v="2"/>
    <n v="12"/>
    <x v="1"/>
    <n v="0"/>
    <x v="1"/>
    <x v="29"/>
    <n v="427"/>
    <n v="599"/>
    <n v="599"/>
    <n v="42.7905779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69"/>
    <n v="38933388"/>
    <n v="8972262"/>
    <s v="Caucasian"/>
    <x v="1"/>
    <x v="1"/>
    <x v="3"/>
    <s v="?"/>
    <x v="0"/>
    <n v="7"/>
    <s v="?"/>
    <x v="2"/>
    <n v="42"/>
    <x v="1"/>
    <n v="9"/>
    <x v="1"/>
    <n v="0"/>
    <x v="1"/>
    <x v="51"/>
    <n v="427"/>
    <n v="511"/>
    <n v="511"/>
    <n v="87.72597484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54"/>
    <n v="357891884"/>
    <n v="115005798"/>
    <s v="Hispanic"/>
    <x v="0"/>
    <x v="1"/>
    <x v="6"/>
    <s v="?"/>
    <x v="0"/>
    <n v="2"/>
    <s v="InternalMedicine"/>
    <x v="5"/>
    <n v="45"/>
    <x v="2"/>
    <n v="17"/>
    <x v="1"/>
    <n v="0"/>
    <x v="1"/>
    <x v="48"/>
    <n v="250"/>
    <n v="401"/>
    <n v="401"/>
    <n v="24.9549274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5"/>
    <n v="30534966"/>
    <n v="4213341"/>
    <s v="Caucasian"/>
    <x v="1"/>
    <x v="0"/>
    <x v="4"/>
    <s v="?"/>
    <x v="0"/>
    <n v="2"/>
    <s v="Family/GeneralPractice"/>
    <x v="4"/>
    <n v="47"/>
    <x v="2"/>
    <n v="6"/>
    <x v="1"/>
    <n v="0"/>
    <x v="1"/>
    <x v="14"/>
    <n v="250"/>
    <n v="401"/>
    <n v="401"/>
    <n v="81.587353070000006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381"/>
    <n v="153323688"/>
    <n v="50519592"/>
    <s v="Caucasian"/>
    <x v="1"/>
    <x v="0"/>
    <x v="2"/>
    <s v="?"/>
    <x v="0"/>
    <n v="3"/>
    <s v="?"/>
    <x v="2"/>
    <n v="33"/>
    <x v="1"/>
    <n v="17"/>
    <x v="1"/>
    <n v="0"/>
    <x v="1"/>
    <x v="176"/>
    <n v="41"/>
    <s v="V09"/>
    <s v="V09"/>
    <n v="11.3811079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026"/>
    <n v="81754176"/>
    <n v="23945913"/>
    <s v="Caucasian"/>
    <x v="1"/>
    <x v="0"/>
    <x v="7"/>
    <s v="?"/>
    <x v="0"/>
    <n v="3"/>
    <s v="Family/GeneralPractice"/>
    <x v="4"/>
    <n v="18"/>
    <x v="2"/>
    <n v="12"/>
    <x v="2"/>
    <n v="0"/>
    <x v="1"/>
    <x v="69"/>
    <n v="276"/>
    <n v="276"/>
    <n v="276"/>
    <n v="63.605325649999997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97"/>
    <n v="117017982"/>
    <n v="34810020"/>
    <s v="Asian"/>
    <x v="5"/>
    <x v="0"/>
    <x v="1"/>
    <s v="?"/>
    <x v="0"/>
    <n v="2"/>
    <s v="Emergency/Trauma"/>
    <x v="0"/>
    <n v="19"/>
    <x v="1"/>
    <n v="5"/>
    <x v="1"/>
    <n v="0"/>
    <x v="1"/>
    <x v="31"/>
    <n v="786"/>
    <n v="401"/>
    <n v="401"/>
    <n v="45.8163209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05"/>
    <n v="137891586"/>
    <n v="58799466"/>
    <s v="Caucasian"/>
    <x v="1"/>
    <x v="0"/>
    <x v="2"/>
    <s v="?"/>
    <x v="0"/>
    <n v="5"/>
    <s v="?"/>
    <x v="2"/>
    <n v="46"/>
    <x v="2"/>
    <n v="18"/>
    <x v="1"/>
    <n v="0"/>
    <x v="1"/>
    <x v="20"/>
    <n v="70"/>
    <n v="304"/>
    <n v="304"/>
    <n v="43.576060579999996"/>
    <n v="8"/>
    <s v="None"/>
    <s v="None"/>
    <s v="Down"/>
    <n v="-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54"/>
    <n v="221333124"/>
    <n v="86095062"/>
    <s v="Caucasian"/>
    <x v="1"/>
    <x v="1"/>
    <x v="1"/>
    <s v="?"/>
    <x v="0"/>
    <n v="8"/>
    <s v="?"/>
    <x v="2"/>
    <n v="58"/>
    <x v="0"/>
    <n v="20"/>
    <x v="5"/>
    <n v="1"/>
    <x v="0"/>
    <x v="186"/>
    <n v="428"/>
    <n v="70"/>
    <n v="70"/>
    <n v="16.077231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339"/>
    <n v="373770548"/>
    <n v="94207311"/>
    <s v="Caucasian"/>
    <x v="1"/>
    <x v="0"/>
    <x v="3"/>
    <s v="?"/>
    <x v="0"/>
    <n v="3"/>
    <s v="Emergency/Trauma"/>
    <x v="0"/>
    <n v="58"/>
    <x v="2"/>
    <n v="9"/>
    <x v="1"/>
    <n v="0"/>
    <x v="1"/>
    <x v="193"/>
    <s v="V42"/>
    <n v="276"/>
    <n v="276"/>
    <n v="47.7278771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892"/>
    <n v="175054698"/>
    <n v="86448465"/>
    <s v="Caucasian"/>
    <x v="1"/>
    <x v="1"/>
    <x v="1"/>
    <s v="?"/>
    <x v="0"/>
    <n v="7"/>
    <s v="?"/>
    <x v="2"/>
    <n v="45"/>
    <x v="2"/>
    <n v="16"/>
    <x v="6"/>
    <n v="0"/>
    <x v="1"/>
    <x v="14"/>
    <n v="496"/>
    <n v="428"/>
    <n v="428"/>
    <n v="22.3583755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65"/>
    <n v="287605344"/>
    <n v="41871681"/>
    <s v="Caucasian"/>
    <x v="1"/>
    <x v="1"/>
    <x v="6"/>
    <s v="?"/>
    <x v="0"/>
    <n v="4"/>
    <s v="Cardiology"/>
    <x v="7"/>
    <n v="13"/>
    <x v="6"/>
    <n v="21"/>
    <x v="1"/>
    <n v="0"/>
    <x v="3"/>
    <x v="6"/>
    <s v="V42"/>
    <n v="414"/>
    <n v="414"/>
    <n v="89.0793247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68"/>
    <n v="174984780"/>
    <n v="31694004"/>
    <s v="Caucasian"/>
    <x v="1"/>
    <x v="1"/>
    <x v="4"/>
    <s v="?"/>
    <x v="0"/>
    <n v="3"/>
    <s v="?"/>
    <x v="2"/>
    <n v="20"/>
    <x v="0"/>
    <n v="16"/>
    <x v="1"/>
    <n v="0"/>
    <x v="3"/>
    <x v="37"/>
    <n v="272"/>
    <n v="530"/>
    <n v="530"/>
    <n v="43.0437552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28"/>
    <n v="92099880"/>
    <n v="9910116"/>
    <s v="Caucasian"/>
    <x v="1"/>
    <x v="1"/>
    <x v="3"/>
    <s v="?"/>
    <x v="0"/>
    <n v="10"/>
    <s v="?"/>
    <x v="2"/>
    <n v="49"/>
    <x v="2"/>
    <n v="12"/>
    <x v="1"/>
    <n v="0"/>
    <x v="1"/>
    <x v="66"/>
    <n v="599"/>
    <n v="250"/>
    <n v="250"/>
    <n v="32.33460414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19"/>
    <n v="191444394"/>
    <n v="86565519"/>
    <s v="Caucasian"/>
    <x v="1"/>
    <x v="1"/>
    <x v="3"/>
    <s v="?"/>
    <x v="0"/>
    <n v="3"/>
    <s v="?"/>
    <x v="2"/>
    <n v="45"/>
    <x v="3"/>
    <n v="11"/>
    <x v="3"/>
    <n v="0"/>
    <x v="1"/>
    <x v="103"/>
    <n v="285"/>
    <n v="401"/>
    <n v="401"/>
    <n v="1.12299614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659"/>
    <n v="54007710"/>
    <n v="19951209"/>
    <s v="Caucasian"/>
    <x v="1"/>
    <x v="0"/>
    <x v="3"/>
    <s v="?"/>
    <x v="0"/>
    <n v="4"/>
    <s v="?"/>
    <x v="2"/>
    <n v="15"/>
    <x v="4"/>
    <n v="13"/>
    <x v="1"/>
    <n v="0"/>
    <x v="1"/>
    <x v="5"/>
    <n v="428"/>
    <n v="427"/>
    <n v="427"/>
    <n v="78.1576565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67"/>
    <n v="72693756"/>
    <n v="23414679"/>
    <s v="Caucasian"/>
    <x v="1"/>
    <x v="0"/>
    <x v="3"/>
    <s v="?"/>
    <x v="0"/>
    <n v="2"/>
    <s v="InternalMedicine"/>
    <x v="5"/>
    <n v="19"/>
    <x v="2"/>
    <n v="5"/>
    <x v="2"/>
    <n v="0"/>
    <x v="1"/>
    <x v="41"/>
    <n v="276"/>
    <n v="780"/>
    <n v="780"/>
    <n v="66.76376310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91"/>
    <n v="127069218"/>
    <n v="24727203"/>
    <s v="Caucasian"/>
    <x v="1"/>
    <x v="1"/>
    <x v="2"/>
    <s v="?"/>
    <x v="0"/>
    <n v="2"/>
    <s v="Nephrology"/>
    <x v="1"/>
    <n v="40"/>
    <x v="0"/>
    <n v="11"/>
    <x v="1"/>
    <n v="2"/>
    <x v="6"/>
    <x v="16"/>
    <n v="403"/>
    <n v="780"/>
    <n v="780"/>
    <n v="62.544706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48"/>
    <n v="168452862"/>
    <n v="88542999"/>
    <s v="Caucasian"/>
    <x v="1"/>
    <x v="0"/>
    <x v="1"/>
    <s v="?"/>
    <x v="0"/>
    <n v="2"/>
    <s v="?"/>
    <x v="2"/>
    <n v="56"/>
    <x v="0"/>
    <n v="15"/>
    <x v="0"/>
    <n v="1"/>
    <x v="5"/>
    <x v="127"/>
    <n v="591"/>
    <n v="496"/>
    <n v="496"/>
    <n v="85.9435971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814"/>
    <n v="276319650"/>
    <n v="41306418"/>
    <s v="Caucasian"/>
    <x v="1"/>
    <x v="1"/>
    <x v="3"/>
    <s v="?"/>
    <x v="0"/>
    <n v="9"/>
    <s v="?"/>
    <x v="2"/>
    <n v="57"/>
    <x v="1"/>
    <n v="17"/>
    <x v="1"/>
    <n v="0"/>
    <x v="1"/>
    <x v="56"/>
    <n v="518"/>
    <n v="785"/>
    <n v="785"/>
    <n v="34.09405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86"/>
    <n v="55297230"/>
    <n v="79148502"/>
    <s v="Caucasian"/>
    <x v="1"/>
    <x v="1"/>
    <x v="7"/>
    <s v="?"/>
    <x v="0"/>
    <n v="6"/>
    <s v="?"/>
    <x v="2"/>
    <n v="63"/>
    <x v="2"/>
    <n v="20"/>
    <x v="2"/>
    <n v="0"/>
    <x v="1"/>
    <x v="17"/>
    <n v="427"/>
    <n v="491"/>
    <n v="491"/>
    <n v="55.4046314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8382"/>
    <n v="165508728"/>
    <n v="91659951"/>
    <s v="Caucasian"/>
    <x v="1"/>
    <x v="0"/>
    <x v="0"/>
    <s v="?"/>
    <x v="0"/>
    <n v="14"/>
    <s v="?"/>
    <x v="2"/>
    <n v="61"/>
    <x v="2"/>
    <n v="17"/>
    <x v="1"/>
    <n v="0"/>
    <x v="3"/>
    <x v="54"/>
    <n v="578"/>
    <n v="276"/>
    <n v="276"/>
    <n v="54.4688101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23"/>
    <n v="120703944"/>
    <n v="109059813"/>
    <s v="Caucasian"/>
    <x v="1"/>
    <x v="1"/>
    <x v="3"/>
    <s v="?"/>
    <x v="0"/>
    <n v="8"/>
    <s v="?"/>
    <x v="2"/>
    <n v="51"/>
    <x v="2"/>
    <n v="15"/>
    <x v="1"/>
    <n v="0"/>
    <x v="1"/>
    <x v="69"/>
    <n v="428"/>
    <n v="427"/>
    <n v="427"/>
    <n v="96.7114247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09"/>
    <n v="238121928"/>
    <n v="88374087"/>
    <s v="Caucasian"/>
    <x v="1"/>
    <x v="1"/>
    <x v="1"/>
    <s v="?"/>
    <x v="0"/>
    <n v="7"/>
    <s v="?"/>
    <x v="2"/>
    <n v="58"/>
    <x v="3"/>
    <n v="25"/>
    <x v="1"/>
    <n v="0"/>
    <x v="1"/>
    <x v="16"/>
    <n v="682"/>
    <n v="707"/>
    <n v="707"/>
    <n v="50.86444937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236"/>
    <n v="168882750"/>
    <n v="24954642"/>
    <s v="AfricanAmerican"/>
    <x v="2"/>
    <x v="0"/>
    <x v="2"/>
    <s v="?"/>
    <x v="0"/>
    <n v="2"/>
    <s v="Cardiology"/>
    <x v="7"/>
    <n v="44"/>
    <x v="0"/>
    <n v="17"/>
    <x v="0"/>
    <n v="0"/>
    <x v="8"/>
    <x v="5"/>
    <n v="403"/>
    <n v="585"/>
    <n v="585"/>
    <n v="17.51194436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71"/>
    <n v="71572506"/>
    <n v="5316633"/>
    <s v="Caucasian"/>
    <x v="1"/>
    <x v="0"/>
    <x v="3"/>
    <s v="?"/>
    <x v="0"/>
    <n v="2"/>
    <s v="InternalMedicine"/>
    <x v="5"/>
    <n v="49"/>
    <x v="2"/>
    <n v="12"/>
    <x v="1"/>
    <n v="0"/>
    <x v="1"/>
    <x v="17"/>
    <n v="403"/>
    <n v="250.02"/>
    <n v="250.02"/>
    <n v="58.066834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25"/>
    <n v="435451442"/>
    <n v="86450409"/>
    <s v="Caucasian"/>
    <x v="1"/>
    <x v="0"/>
    <x v="3"/>
    <s v="?"/>
    <x v="0"/>
    <n v="4"/>
    <s v="?"/>
    <x v="2"/>
    <n v="72"/>
    <x v="2"/>
    <n v="24"/>
    <x v="1"/>
    <n v="0"/>
    <x v="1"/>
    <x v="14"/>
    <n v="511"/>
    <n v="428"/>
    <n v="428"/>
    <n v="48.277215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748"/>
    <n v="430222808"/>
    <n v="55361862"/>
    <s v="Hispanic"/>
    <x v="0"/>
    <x v="0"/>
    <x v="3"/>
    <s v="?"/>
    <x v="0"/>
    <n v="7"/>
    <s v="?"/>
    <x v="2"/>
    <n v="51"/>
    <x v="2"/>
    <n v="18"/>
    <x v="1"/>
    <n v="0"/>
    <x v="1"/>
    <x v="14"/>
    <n v="599"/>
    <n v="250"/>
    <n v="250"/>
    <n v="77.1261348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14"/>
    <n v="65386770"/>
    <n v="25191684"/>
    <s v="Hispanic"/>
    <x v="0"/>
    <x v="0"/>
    <x v="6"/>
    <s v="?"/>
    <x v="0"/>
    <n v="9"/>
    <s v="Family/GeneralPractice"/>
    <x v="4"/>
    <n v="17"/>
    <x v="1"/>
    <n v="15"/>
    <x v="1"/>
    <n v="0"/>
    <x v="1"/>
    <x v="98"/>
    <n v="38"/>
    <n v="682"/>
    <n v="682"/>
    <n v="89.804901479999998"/>
    <n v="8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852"/>
    <n v="104421414"/>
    <n v="23199021"/>
    <s v="AfricanAmerican"/>
    <x v="2"/>
    <x v="0"/>
    <x v="2"/>
    <s v="?"/>
    <x v="0"/>
    <n v="3"/>
    <s v="InternalMedicine"/>
    <x v="5"/>
    <n v="39"/>
    <x v="0"/>
    <n v="12"/>
    <x v="1"/>
    <n v="4"/>
    <x v="2"/>
    <x v="49"/>
    <n v="577"/>
    <n v="250"/>
    <n v="250"/>
    <n v="42.9258769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26"/>
    <n v="124173690"/>
    <n v="24011577"/>
    <s v="AfricanAmerican"/>
    <x v="2"/>
    <x v="0"/>
    <x v="4"/>
    <s v="?"/>
    <x v="0"/>
    <n v="4"/>
    <s v="InternalMedicine"/>
    <x v="5"/>
    <n v="42"/>
    <x v="2"/>
    <n v="11"/>
    <x v="1"/>
    <n v="0"/>
    <x v="2"/>
    <x v="49"/>
    <n v="250.92"/>
    <n v="535"/>
    <n v="535"/>
    <n v="11.603993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972"/>
    <n v="108814968"/>
    <n v="8923788"/>
    <s v="AfricanAmerican"/>
    <x v="2"/>
    <x v="1"/>
    <x v="7"/>
    <s v="?"/>
    <x v="0"/>
    <n v="8"/>
    <s v="InternalMedicine"/>
    <x v="5"/>
    <n v="54"/>
    <x v="1"/>
    <n v="19"/>
    <x v="1"/>
    <n v="0"/>
    <x v="1"/>
    <x v="151"/>
    <n v="41"/>
    <n v="401"/>
    <n v="401"/>
    <n v="90.6359080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33"/>
    <n v="199665090"/>
    <n v="82416159"/>
    <s v="Caucasian"/>
    <x v="1"/>
    <x v="0"/>
    <x v="3"/>
    <s v="?"/>
    <x v="0"/>
    <n v="3"/>
    <s v="?"/>
    <x v="2"/>
    <n v="48"/>
    <x v="2"/>
    <n v="26"/>
    <x v="1"/>
    <n v="0"/>
    <x v="5"/>
    <x v="45"/>
    <n v="403"/>
    <n v="250.02"/>
    <n v="250.02"/>
    <n v="7.33916948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610"/>
    <n v="248710872"/>
    <n v="91209213"/>
    <s v="Caucasian"/>
    <x v="1"/>
    <x v="0"/>
    <x v="1"/>
    <s v="?"/>
    <x v="0"/>
    <n v="6"/>
    <s v="?"/>
    <x v="2"/>
    <n v="46"/>
    <x v="2"/>
    <n v="6"/>
    <x v="2"/>
    <n v="0"/>
    <x v="1"/>
    <x v="86"/>
    <n v="453"/>
    <n v="287"/>
    <n v="287"/>
    <n v="3.3603041299999998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57"/>
    <n v="25528386"/>
    <n v="1809837"/>
    <s v="Caucasian"/>
    <x v="1"/>
    <x v="0"/>
    <x v="2"/>
    <s v="?"/>
    <x v="0"/>
    <n v="5"/>
    <s v="?"/>
    <x v="2"/>
    <n v="57"/>
    <x v="5"/>
    <n v="15"/>
    <x v="1"/>
    <n v="0"/>
    <x v="1"/>
    <x v="6"/>
    <n v="434"/>
    <n v="997"/>
    <n v="997"/>
    <n v="99.8805218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274"/>
    <n v="97978080"/>
    <n v="10393776"/>
    <s v="Caucasian"/>
    <x v="1"/>
    <x v="0"/>
    <x v="2"/>
    <s v="?"/>
    <x v="0"/>
    <n v="3"/>
    <s v="InternalMedicine"/>
    <x v="5"/>
    <n v="52"/>
    <x v="1"/>
    <n v="4"/>
    <x v="1"/>
    <n v="0"/>
    <x v="1"/>
    <x v="103"/>
    <s v="V45"/>
    <n v="404"/>
    <n v="404"/>
    <n v="32.8625551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35"/>
    <n v="89013528"/>
    <n v="2915991"/>
    <s v="?"/>
    <x v="3"/>
    <x v="1"/>
    <x v="0"/>
    <s v="?"/>
    <x v="0"/>
    <n v="6"/>
    <s v="InternalMedicine"/>
    <x v="5"/>
    <n v="53"/>
    <x v="2"/>
    <n v="14"/>
    <x v="1"/>
    <n v="0"/>
    <x v="1"/>
    <x v="186"/>
    <n v="518"/>
    <n v="583"/>
    <n v="583"/>
    <n v="67.784250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73"/>
    <n v="111938058"/>
    <n v="6197850"/>
    <s v="Caucasian"/>
    <x v="1"/>
    <x v="1"/>
    <x v="3"/>
    <s v="?"/>
    <x v="0"/>
    <n v="5"/>
    <s v="InternalMedicine"/>
    <x v="5"/>
    <n v="42"/>
    <x v="2"/>
    <n v="13"/>
    <x v="1"/>
    <n v="0"/>
    <x v="1"/>
    <x v="86"/>
    <n v="401"/>
    <n v="278"/>
    <n v="278"/>
    <n v="74.94367411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527"/>
    <n v="131113584"/>
    <n v="69435099"/>
    <s v="Caucasian"/>
    <x v="1"/>
    <x v="0"/>
    <x v="1"/>
    <s v="?"/>
    <x v="0"/>
    <n v="10"/>
    <s v="?"/>
    <x v="2"/>
    <n v="63"/>
    <x v="1"/>
    <n v="35"/>
    <x v="1"/>
    <n v="0"/>
    <x v="1"/>
    <x v="49"/>
    <n v="788"/>
    <n v="511"/>
    <n v="511"/>
    <n v="99.1642704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90"/>
    <n v="239330904"/>
    <n v="44931780"/>
    <s v="Caucasian"/>
    <x v="1"/>
    <x v="1"/>
    <x v="0"/>
    <s v="?"/>
    <x v="0"/>
    <n v="1"/>
    <s v="?"/>
    <x v="2"/>
    <n v="18"/>
    <x v="6"/>
    <n v="14"/>
    <x v="1"/>
    <n v="0"/>
    <x v="1"/>
    <x v="38"/>
    <n v="427"/>
    <n v="707"/>
    <n v="707"/>
    <n v="93.6317631099999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3"/>
    <n v="16937682"/>
    <n v="5092668"/>
    <s v="Caucasian"/>
    <x v="1"/>
    <x v="0"/>
    <x v="2"/>
    <s v="?"/>
    <x v="0"/>
    <n v="1"/>
    <s v="Family/GeneralPractice"/>
    <x v="4"/>
    <n v="53"/>
    <x v="2"/>
    <n v="8"/>
    <x v="1"/>
    <n v="0"/>
    <x v="1"/>
    <x v="18"/>
    <n v="250"/>
    <n v="401"/>
    <n v="401"/>
    <n v="58.231984840000003"/>
    <n v="5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716"/>
    <n v="190346268"/>
    <n v="80041266"/>
    <s v="Caucasian"/>
    <x v="1"/>
    <x v="1"/>
    <x v="0"/>
    <s v="[50-75)"/>
    <x v="3"/>
    <n v="7"/>
    <s v="Surgery-General"/>
    <x v="17"/>
    <n v="60"/>
    <x v="0"/>
    <n v="23"/>
    <x v="1"/>
    <n v="1"/>
    <x v="1"/>
    <x v="55"/>
    <s v="E885"/>
    <n v="428"/>
    <n v="428"/>
    <n v="43.23961298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343"/>
    <n v="347193872"/>
    <n v="40956444"/>
    <s v="AfricanAmerican"/>
    <x v="2"/>
    <x v="1"/>
    <x v="2"/>
    <s v="?"/>
    <x v="0"/>
    <n v="1"/>
    <s v="Cardiology"/>
    <x v="7"/>
    <n v="2"/>
    <x v="5"/>
    <n v="13"/>
    <x v="1"/>
    <n v="0"/>
    <x v="1"/>
    <x v="38"/>
    <n v="585"/>
    <n v="404"/>
    <n v="404"/>
    <n v="46.1485532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23"/>
    <n v="75230808"/>
    <n v="14025492"/>
    <s v="Caucasian"/>
    <x v="1"/>
    <x v="1"/>
    <x v="4"/>
    <s v="?"/>
    <x v="0"/>
    <n v="6"/>
    <s v="?"/>
    <x v="2"/>
    <n v="59"/>
    <x v="2"/>
    <n v="13"/>
    <x v="1"/>
    <n v="0"/>
    <x v="1"/>
    <x v="47"/>
    <n v="78"/>
    <n v="599"/>
    <n v="599"/>
    <n v="26.660196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211"/>
    <n v="225174246"/>
    <n v="50901372"/>
    <s v="Caucasian"/>
    <x v="1"/>
    <x v="1"/>
    <x v="0"/>
    <s v="?"/>
    <x v="0"/>
    <n v="5"/>
    <s v="InternalMedicine"/>
    <x v="5"/>
    <n v="16"/>
    <x v="0"/>
    <n v="19"/>
    <x v="1"/>
    <n v="0"/>
    <x v="1"/>
    <x v="14"/>
    <n v="428"/>
    <n v="799"/>
    <n v="799"/>
    <n v="68.98076786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623"/>
    <n v="198204696"/>
    <n v="58783707"/>
    <s v="Caucasian"/>
    <x v="1"/>
    <x v="0"/>
    <x v="1"/>
    <s v="?"/>
    <x v="0"/>
    <n v="3"/>
    <s v="?"/>
    <x v="2"/>
    <n v="50"/>
    <x v="2"/>
    <n v="8"/>
    <x v="1"/>
    <n v="0"/>
    <x v="1"/>
    <x v="69"/>
    <n v="276"/>
    <n v="276"/>
    <n v="276"/>
    <n v="65.6568917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93"/>
    <n v="253929336"/>
    <n v="53314533"/>
    <s v="Caucasian"/>
    <x v="1"/>
    <x v="0"/>
    <x v="2"/>
    <s v="[75-100)"/>
    <x v="2"/>
    <n v="4"/>
    <s v="?"/>
    <x v="2"/>
    <n v="63"/>
    <x v="3"/>
    <n v="27"/>
    <x v="2"/>
    <n v="0"/>
    <x v="1"/>
    <x v="38"/>
    <n v="707"/>
    <n v="428"/>
    <n v="428"/>
    <n v="5.06295943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77"/>
    <n v="71860524"/>
    <n v="55712799"/>
    <s v="Caucasian"/>
    <x v="1"/>
    <x v="1"/>
    <x v="3"/>
    <s v="?"/>
    <x v="0"/>
    <n v="4"/>
    <s v="InternalMedicine"/>
    <x v="5"/>
    <n v="49"/>
    <x v="2"/>
    <n v="12"/>
    <x v="1"/>
    <n v="0"/>
    <x v="1"/>
    <x v="91"/>
    <n v="496"/>
    <n v="571"/>
    <n v="571"/>
    <n v="29.94525627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56"/>
    <n v="65506836"/>
    <n v="23436261"/>
    <s v="Caucasian"/>
    <x v="1"/>
    <x v="0"/>
    <x v="2"/>
    <s v="?"/>
    <x v="0"/>
    <n v="5"/>
    <s v="?"/>
    <x v="2"/>
    <n v="25"/>
    <x v="2"/>
    <n v="25"/>
    <x v="3"/>
    <n v="0"/>
    <x v="1"/>
    <x v="20"/>
    <n v="571"/>
    <n v="496"/>
    <n v="496"/>
    <n v="9.728215574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718"/>
    <n v="48253464"/>
    <n v="1047375"/>
    <s v="Caucasian"/>
    <x v="1"/>
    <x v="1"/>
    <x v="1"/>
    <s v="?"/>
    <x v="0"/>
    <n v="3"/>
    <s v="Pulmonology"/>
    <x v="22"/>
    <n v="39"/>
    <x v="2"/>
    <n v="10"/>
    <x v="1"/>
    <n v="0"/>
    <x v="1"/>
    <x v="14"/>
    <n v="515"/>
    <n v="276"/>
    <n v="276"/>
    <n v="84.6025714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88"/>
    <n v="151002336"/>
    <n v="25450866"/>
    <s v="Caucasian"/>
    <x v="1"/>
    <x v="0"/>
    <x v="1"/>
    <s v="[50-75)"/>
    <x v="3"/>
    <n v="9"/>
    <s v="Cardiology"/>
    <x v="7"/>
    <n v="77"/>
    <x v="3"/>
    <n v="25"/>
    <x v="0"/>
    <n v="0"/>
    <x v="3"/>
    <x v="17"/>
    <n v="511"/>
    <n v="496"/>
    <n v="496"/>
    <n v="90.124583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65"/>
    <n v="433163288"/>
    <n v="59462784"/>
    <s v="Caucasian"/>
    <x v="1"/>
    <x v="0"/>
    <x v="0"/>
    <s v="?"/>
    <x v="0"/>
    <n v="2"/>
    <s v="?"/>
    <x v="2"/>
    <n v="54"/>
    <x v="2"/>
    <n v="18"/>
    <x v="1"/>
    <n v="0"/>
    <x v="1"/>
    <x v="14"/>
    <s v="V45"/>
    <n v="244"/>
    <n v="244"/>
    <n v="66.64987096999999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57"/>
    <n v="363214514"/>
    <n v="85124079"/>
    <s v="Caucasian"/>
    <x v="1"/>
    <x v="0"/>
    <x v="3"/>
    <s v="?"/>
    <x v="0"/>
    <n v="2"/>
    <s v="?"/>
    <x v="2"/>
    <n v="4"/>
    <x v="2"/>
    <n v="14"/>
    <x v="2"/>
    <n v="0"/>
    <x v="3"/>
    <x v="8"/>
    <n v="427"/>
    <n v="250"/>
    <n v="250"/>
    <n v="9.310793423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81"/>
    <n v="89715132"/>
    <n v="29510136"/>
    <s v="Caucasian"/>
    <x v="1"/>
    <x v="1"/>
    <x v="7"/>
    <s v="?"/>
    <x v="0"/>
    <n v="1"/>
    <s v="?"/>
    <x v="2"/>
    <n v="12"/>
    <x v="2"/>
    <n v="8"/>
    <x v="1"/>
    <n v="0"/>
    <x v="1"/>
    <x v="18"/>
    <n v="250"/>
    <n v="401"/>
    <n v="401"/>
    <n v="50.0270750000000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03"/>
    <n v="237137100"/>
    <n v="9026046"/>
    <s v="Caucasian"/>
    <x v="1"/>
    <x v="1"/>
    <x v="2"/>
    <s v="?"/>
    <x v="0"/>
    <n v="4"/>
    <s v="?"/>
    <x v="2"/>
    <n v="38"/>
    <x v="4"/>
    <n v="8"/>
    <x v="1"/>
    <n v="1"/>
    <x v="3"/>
    <x v="74"/>
    <n v="496"/>
    <n v="428"/>
    <n v="428"/>
    <n v="28.226437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22"/>
    <n v="243225096"/>
    <n v="89521245"/>
    <s v="Caucasian"/>
    <x v="1"/>
    <x v="1"/>
    <x v="2"/>
    <s v="?"/>
    <x v="0"/>
    <n v="5"/>
    <s v="?"/>
    <x v="2"/>
    <n v="55"/>
    <x v="4"/>
    <n v="21"/>
    <x v="0"/>
    <n v="0"/>
    <x v="1"/>
    <x v="2"/>
    <n v="577"/>
    <n v="401"/>
    <n v="401"/>
    <n v="10.784379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085"/>
    <n v="273323706"/>
    <n v="69571152"/>
    <s v="Caucasian"/>
    <x v="1"/>
    <x v="0"/>
    <x v="2"/>
    <s v="?"/>
    <x v="0"/>
    <n v="2"/>
    <s v="Emergency/Trauma"/>
    <x v="0"/>
    <n v="33"/>
    <x v="2"/>
    <n v="10"/>
    <x v="1"/>
    <n v="0"/>
    <x v="1"/>
    <x v="96"/>
    <n v="276"/>
    <n v="276"/>
    <n v="276"/>
    <n v="11.9599228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96"/>
    <n v="62305110"/>
    <n v="1158876"/>
    <s v="AfricanAmerican"/>
    <x v="2"/>
    <x v="1"/>
    <x v="3"/>
    <s v="?"/>
    <x v="0"/>
    <n v="5"/>
    <s v="InternalMedicine"/>
    <x v="5"/>
    <n v="42"/>
    <x v="3"/>
    <n v="11"/>
    <x v="1"/>
    <n v="0"/>
    <x v="6"/>
    <x v="38"/>
    <n v="250.42"/>
    <n v="276"/>
    <n v="276"/>
    <n v="22.920851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231"/>
    <n v="71474394"/>
    <n v="4906017"/>
    <s v="Caucasian"/>
    <x v="1"/>
    <x v="1"/>
    <x v="3"/>
    <s v="?"/>
    <x v="0"/>
    <n v="5"/>
    <s v="?"/>
    <x v="2"/>
    <n v="43"/>
    <x v="5"/>
    <n v="39"/>
    <x v="1"/>
    <n v="0"/>
    <x v="1"/>
    <x v="6"/>
    <n v="413"/>
    <n v="250"/>
    <n v="250"/>
    <n v="9.5203256760000006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61"/>
    <n v="115747590"/>
    <n v="81419085"/>
    <s v="Caucasian"/>
    <x v="1"/>
    <x v="0"/>
    <x v="1"/>
    <s v="?"/>
    <x v="0"/>
    <n v="6"/>
    <s v="?"/>
    <x v="2"/>
    <n v="77"/>
    <x v="6"/>
    <n v="55"/>
    <x v="1"/>
    <n v="0"/>
    <x v="1"/>
    <x v="6"/>
    <n v="411"/>
    <n v="584"/>
    <n v="584"/>
    <n v="68.35194923999999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069"/>
    <n v="159594750"/>
    <n v="24304473"/>
    <s v="Caucasian"/>
    <x v="1"/>
    <x v="0"/>
    <x v="1"/>
    <s v="?"/>
    <x v="0"/>
    <n v="1"/>
    <s v="Urology"/>
    <x v="13"/>
    <n v="26"/>
    <x v="2"/>
    <n v="10"/>
    <x v="1"/>
    <n v="1"/>
    <x v="3"/>
    <x v="127"/>
    <n v="780"/>
    <n v="250"/>
    <n v="250"/>
    <n v="97.2657207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66"/>
    <n v="75810606"/>
    <n v="61764048"/>
    <s v="Caucasian"/>
    <x v="1"/>
    <x v="0"/>
    <x v="6"/>
    <s v="[125-150)"/>
    <x v="5"/>
    <n v="8"/>
    <s v="Surgery-General"/>
    <x v="17"/>
    <n v="48"/>
    <x v="0"/>
    <n v="12"/>
    <x v="0"/>
    <n v="1"/>
    <x v="1"/>
    <x v="115"/>
    <n v="681"/>
    <n v="41"/>
    <n v="41"/>
    <n v="34.103275699999998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52"/>
    <n v="148771104"/>
    <n v="97577100"/>
    <s v="Caucasian"/>
    <x v="1"/>
    <x v="0"/>
    <x v="3"/>
    <s v="?"/>
    <x v="0"/>
    <n v="3"/>
    <s v="?"/>
    <x v="2"/>
    <n v="61"/>
    <x v="0"/>
    <n v="15"/>
    <x v="1"/>
    <n v="1"/>
    <x v="1"/>
    <x v="2"/>
    <n v="428"/>
    <n v="427"/>
    <n v="427"/>
    <n v="11.586487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065"/>
    <n v="118201596"/>
    <n v="24833970"/>
    <s v="Caucasian"/>
    <x v="1"/>
    <x v="0"/>
    <x v="3"/>
    <s v="?"/>
    <x v="0"/>
    <n v="4"/>
    <s v="Cardiology"/>
    <x v="7"/>
    <n v="60"/>
    <x v="1"/>
    <n v="21"/>
    <x v="1"/>
    <n v="1"/>
    <x v="5"/>
    <x v="21"/>
    <n v="585"/>
    <n v="250.01"/>
    <n v="250.01"/>
    <n v="64.1860884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963"/>
    <n v="163013490"/>
    <n v="59623128"/>
    <s v="Caucasian"/>
    <x v="1"/>
    <x v="1"/>
    <x v="3"/>
    <s v="?"/>
    <x v="0"/>
    <n v="4"/>
    <s v="?"/>
    <x v="2"/>
    <n v="63"/>
    <x v="0"/>
    <n v="10"/>
    <x v="1"/>
    <n v="0"/>
    <x v="1"/>
    <x v="269"/>
    <n v="577"/>
    <n v="428"/>
    <n v="428"/>
    <n v="94.338222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478"/>
    <n v="401421482"/>
    <n v="40668219"/>
    <s v="AfricanAmerican"/>
    <x v="2"/>
    <x v="0"/>
    <x v="2"/>
    <s v="?"/>
    <x v="0"/>
    <n v="2"/>
    <s v="?"/>
    <x v="2"/>
    <n v="15"/>
    <x v="2"/>
    <n v="12"/>
    <x v="1"/>
    <n v="0"/>
    <x v="4"/>
    <x v="17"/>
    <n v="425"/>
    <n v="428"/>
    <n v="428"/>
    <n v="22.5848400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2"/>
    <n v="30049656"/>
    <n v="497178"/>
    <s v="Caucasian"/>
    <x v="1"/>
    <x v="1"/>
    <x v="1"/>
    <s v="?"/>
    <x v="0"/>
    <n v="2"/>
    <s v="InternalMedicine"/>
    <x v="5"/>
    <n v="57"/>
    <x v="0"/>
    <n v="11"/>
    <x v="1"/>
    <n v="0"/>
    <x v="5"/>
    <x v="31"/>
    <n v="285"/>
    <n v="250"/>
    <n v="250"/>
    <n v="38.344181919999997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153"/>
    <n v="73892754"/>
    <n v="71982954"/>
    <s v="Caucasian"/>
    <x v="1"/>
    <x v="0"/>
    <x v="3"/>
    <s v="?"/>
    <x v="0"/>
    <n v="2"/>
    <s v="Nephrology"/>
    <x v="1"/>
    <n v="42"/>
    <x v="2"/>
    <n v="8"/>
    <x v="1"/>
    <n v="0"/>
    <x v="3"/>
    <x v="69"/>
    <n v="403"/>
    <n v="787"/>
    <n v="787"/>
    <n v="56.40197313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940"/>
    <n v="241538280"/>
    <n v="100913400"/>
    <s v="AfricanAmerican"/>
    <x v="2"/>
    <x v="1"/>
    <x v="0"/>
    <s v="?"/>
    <x v="0"/>
    <n v="5"/>
    <s v="?"/>
    <x v="2"/>
    <n v="51"/>
    <x v="2"/>
    <n v="19"/>
    <x v="1"/>
    <n v="0"/>
    <x v="3"/>
    <x v="17"/>
    <n v="585"/>
    <n v="496"/>
    <n v="496"/>
    <n v="42.708302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25"/>
    <n v="22072476"/>
    <n v="110442546"/>
    <s v="Caucasian"/>
    <x v="1"/>
    <x v="1"/>
    <x v="1"/>
    <s v="?"/>
    <x v="0"/>
    <n v="14"/>
    <s v="Family/GeneralPractice"/>
    <x v="4"/>
    <n v="50"/>
    <x v="4"/>
    <n v="33"/>
    <x v="1"/>
    <n v="0"/>
    <x v="1"/>
    <x v="145"/>
    <n v="285"/>
    <n v="197"/>
    <n v="197"/>
    <n v="90.913194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69"/>
    <n v="169306476"/>
    <n v="92667906"/>
    <s v="Caucasian"/>
    <x v="1"/>
    <x v="1"/>
    <x v="0"/>
    <s v="?"/>
    <x v="0"/>
    <n v="1"/>
    <s v="?"/>
    <x v="2"/>
    <n v="43"/>
    <x v="2"/>
    <n v="12"/>
    <x v="1"/>
    <n v="0"/>
    <x v="1"/>
    <x v="43"/>
    <n v="276"/>
    <n v="401"/>
    <n v="401"/>
    <n v="68.9234340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053"/>
    <n v="71026080"/>
    <n v="95994711"/>
    <s v="Caucasian"/>
    <x v="1"/>
    <x v="0"/>
    <x v="1"/>
    <s v="?"/>
    <x v="0"/>
    <n v="1"/>
    <s v="InternalMedicine"/>
    <x v="5"/>
    <n v="43"/>
    <x v="2"/>
    <n v="10"/>
    <x v="1"/>
    <n v="0"/>
    <x v="1"/>
    <x v="31"/>
    <n v="427"/>
    <n v="401"/>
    <n v="401"/>
    <n v="20.541624540000001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346"/>
    <n v="74389326"/>
    <n v="1219869"/>
    <s v="AfricanAmerican"/>
    <x v="2"/>
    <x v="0"/>
    <x v="1"/>
    <s v="?"/>
    <x v="0"/>
    <n v="10"/>
    <s v="Family/GeneralPractice"/>
    <x v="4"/>
    <n v="73"/>
    <x v="3"/>
    <n v="23"/>
    <x v="1"/>
    <n v="0"/>
    <x v="1"/>
    <x v="33"/>
    <n v="284"/>
    <n v="250.02"/>
    <n v="250.02"/>
    <n v="72.668938760000003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08"/>
    <n v="68420058"/>
    <n v="88304472"/>
    <s v="Hispanic"/>
    <x v="0"/>
    <x v="1"/>
    <x v="2"/>
    <s v="?"/>
    <x v="0"/>
    <n v="8"/>
    <s v="Surgeon"/>
    <x v="19"/>
    <n v="41"/>
    <x v="0"/>
    <n v="17"/>
    <x v="0"/>
    <n v="0"/>
    <x v="1"/>
    <x v="115"/>
    <s v="V09"/>
    <n v="41"/>
    <n v="41"/>
    <n v="60.3945829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297"/>
    <n v="133678410"/>
    <n v="24337170"/>
    <s v="AfricanAmerican"/>
    <x v="2"/>
    <x v="0"/>
    <x v="3"/>
    <s v="?"/>
    <x v="0"/>
    <n v="3"/>
    <s v="InternalMedicine"/>
    <x v="5"/>
    <n v="47"/>
    <x v="2"/>
    <n v="14"/>
    <x v="1"/>
    <n v="1"/>
    <x v="3"/>
    <x v="18"/>
    <n v="427"/>
    <n v="276"/>
    <n v="276"/>
    <n v="75.7043562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48"/>
    <n v="384916256"/>
    <n v="89989776"/>
    <s v="Caucasian"/>
    <x v="1"/>
    <x v="1"/>
    <x v="1"/>
    <s v="?"/>
    <x v="0"/>
    <n v="2"/>
    <s v="?"/>
    <x v="2"/>
    <n v="41"/>
    <x v="2"/>
    <n v="11"/>
    <x v="2"/>
    <n v="0"/>
    <x v="3"/>
    <x v="21"/>
    <n v="585"/>
    <n v="276"/>
    <n v="276"/>
    <n v="26.83483422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744"/>
    <n v="249378006"/>
    <n v="40806000"/>
    <s v="Caucasian"/>
    <x v="1"/>
    <x v="1"/>
    <x v="0"/>
    <s v="?"/>
    <x v="0"/>
    <n v="2"/>
    <s v="?"/>
    <x v="2"/>
    <n v="53"/>
    <x v="2"/>
    <n v="16"/>
    <x v="1"/>
    <n v="0"/>
    <x v="4"/>
    <x v="78"/>
    <n v="428"/>
    <n v="276"/>
    <n v="276"/>
    <n v="7.278442691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357"/>
    <n v="288685788"/>
    <n v="92092131"/>
    <s v="AfricanAmerican"/>
    <x v="2"/>
    <x v="1"/>
    <x v="1"/>
    <s v="?"/>
    <x v="0"/>
    <n v="2"/>
    <s v="?"/>
    <x v="2"/>
    <n v="1"/>
    <x v="2"/>
    <n v="9"/>
    <x v="1"/>
    <n v="2"/>
    <x v="1"/>
    <x v="31"/>
    <n v="585"/>
    <n v="250"/>
    <n v="250"/>
    <n v="2.724846179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25"/>
    <n v="337895948"/>
    <n v="44257005"/>
    <s v="Caucasian"/>
    <x v="1"/>
    <x v="0"/>
    <x v="3"/>
    <s v="?"/>
    <x v="0"/>
    <n v="1"/>
    <s v="?"/>
    <x v="2"/>
    <n v="36"/>
    <x v="1"/>
    <n v="23"/>
    <x v="1"/>
    <n v="0"/>
    <x v="1"/>
    <x v="56"/>
    <n v="785"/>
    <n v="401"/>
    <n v="401"/>
    <n v="0.8261698269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281"/>
    <n v="92637978"/>
    <n v="11194209"/>
    <s v="Caucasian"/>
    <x v="1"/>
    <x v="1"/>
    <x v="2"/>
    <s v="?"/>
    <x v="0"/>
    <n v="2"/>
    <s v="Family/GeneralPractice"/>
    <x v="4"/>
    <n v="59"/>
    <x v="0"/>
    <n v="8"/>
    <x v="1"/>
    <n v="0"/>
    <x v="1"/>
    <x v="34"/>
    <n v="536"/>
    <n v="337"/>
    <n v="337"/>
    <n v="53.6831471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40"/>
    <n v="161678628"/>
    <n v="66018411"/>
    <s v="Caucasian"/>
    <x v="1"/>
    <x v="1"/>
    <x v="0"/>
    <s v="?"/>
    <x v="0"/>
    <n v="2"/>
    <s v="?"/>
    <x v="2"/>
    <n v="39"/>
    <x v="0"/>
    <n v="16"/>
    <x v="1"/>
    <n v="0"/>
    <x v="1"/>
    <x v="48"/>
    <n v="250.6"/>
    <n v="357"/>
    <n v="357"/>
    <n v="6.18918525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63"/>
    <n v="255698724"/>
    <n v="106228935"/>
    <s v="AfricanAmerican"/>
    <x v="2"/>
    <x v="1"/>
    <x v="0"/>
    <s v="?"/>
    <x v="0"/>
    <n v="2"/>
    <s v="InternalMedicine"/>
    <x v="5"/>
    <n v="48"/>
    <x v="2"/>
    <n v="19"/>
    <x v="1"/>
    <n v="0"/>
    <x v="3"/>
    <x v="18"/>
    <n v="428"/>
    <n v="786"/>
    <n v="786"/>
    <n v="30.745861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826"/>
    <n v="126633450"/>
    <n v="47661606"/>
    <s v="AfricanAmerican"/>
    <x v="2"/>
    <x v="1"/>
    <x v="0"/>
    <s v="?"/>
    <x v="0"/>
    <n v="2"/>
    <s v="InternalMedicine"/>
    <x v="5"/>
    <n v="42"/>
    <x v="0"/>
    <n v="3"/>
    <x v="1"/>
    <n v="0"/>
    <x v="1"/>
    <x v="91"/>
    <n v="386"/>
    <n v="250"/>
    <n v="250"/>
    <n v="81.270849949999999"/>
    <n v="5"/>
    <s v="&gt;2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999"/>
    <n v="127107552"/>
    <n v="71112087"/>
    <s v="Caucasian"/>
    <x v="1"/>
    <x v="0"/>
    <x v="3"/>
    <s v="?"/>
    <x v="0"/>
    <n v="2"/>
    <s v="Pulmonology"/>
    <x v="22"/>
    <n v="48"/>
    <x v="2"/>
    <n v="16"/>
    <x v="0"/>
    <n v="1"/>
    <x v="3"/>
    <x v="15"/>
    <n v="414"/>
    <n v="250"/>
    <n v="250"/>
    <n v="14.6866358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332"/>
    <n v="61484010"/>
    <n v="10920114"/>
    <s v="Caucasian"/>
    <x v="1"/>
    <x v="1"/>
    <x v="1"/>
    <s v="?"/>
    <x v="0"/>
    <n v="3"/>
    <s v="?"/>
    <x v="2"/>
    <n v="27"/>
    <x v="1"/>
    <n v="12"/>
    <x v="1"/>
    <n v="0"/>
    <x v="1"/>
    <x v="37"/>
    <n v="401"/>
    <n v="250"/>
    <n v="250"/>
    <n v="30.90958488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42"/>
    <n v="110677074"/>
    <n v="35847738"/>
    <s v="Caucasian"/>
    <x v="1"/>
    <x v="0"/>
    <x v="4"/>
    <s v="?"/>
    <x v="0"/>
    <n v="1"/>
    <s v="Cardiology"/>
    <x v="7"/>
    <n v="66"/>
    <x v="3"/>
    <n v="7"/>
    <x v="1"/>
    <n v="0"/>
    <x v="1"/>
    <x v="18"/>
    <n v="250.01"/>
    <n v="272"/>
    <n v="272"/>
    <n v="45.5855726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53"/>
    <n v="84801162"/>
    <n v="23456295"/>
    <s v="Caucasian"/>
    <x v="1"/>
    <x v="0"/>
    <x v="0"/>
    <s v="?"/>
    <x v="0"/>
    <n v="4"/>
    <s v="?"/>
    <x v="2"/>
    <n v="27"/>
    <x v="2"/>
    <n v="11"/>
    <x v="1"/>
    <n v="0"/>
    <x v="1"/>
    <x v="71"/>
    <n v="276"/>
    <n v="435"/>
    <n v="435"/>
    <n v="3.2567485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94"/>
    <n v="31793364"/>
    <n v="80722611"/>
    <s v="AfricanAmerican"/>
    <x v="2"/>
    <x v="0"/>
    <x v="4"/>
    <s v="[0-25)"/>
    <x v="1"/>
    <n v="5"/>
    <s v="?"/>
    <x v="2"/>
    <n v="63"/>
    <x v="2"/>
    <n v="10"/>
    <x v="1"/>
    <n v="0"/>
    <x v="1"/>
    <x v="82"/>
    <n v="303"/>
    <n v="401"/>
    <n v="401"/>
    <n v="10.21462812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73"/>
    <n v="146941266"/>
    <n v="50984415"/>
    <s v="Caucasian"/>
    <x v="1"/>
    <x v="0"/>
    <x v="1"/>
    <s v="?"/>
    <x v="0"/>
    <n v="3"/>
    <s v="Family/GeneralPractice"/>
    <x v="4"/>
    <n v="2"/>
    <x v="2"/>
    <n v="20"/>
    <x v="0"/>
    <n v="0"/>
    <x v="3"/>
    <x v="17"/>
    <n v="496"/>
    <n v="427"/>
    <n v="427"/>
    <n v="59.835723649999998"/>
    <n v="8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302"/>
    <n v="109545378"/>
    <n v="29692755"/>
    <s v="Caucasian"/>
    <x v="1"/>
    <x v="1"/>
    <x v="1"/>
    <s v="?"/>
    <x v="0"/>
    <n v="2"/>
    <s v="Orthopedics-Reconstructive"/>
    <x v="16"/>
    <n v="18"/>
    <x v="1"/>
    <n v="20"/>
    <x v="0"/>
    <n v="0"/>
    <x v="1"/>
    <x v="55"/>
    <n v="428"/>
    <n v="42"/>
    <n v="42"/>
    <n v="84.688052990000003"/>
    <n v="9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086"/>
    <n v="173005836"/>
    <n v="67815603"/>
    <s v="Hispanic"/>
    <x v="0"/>
    <x v="1"/>
    <x v="4"/>
    <s v="?"/>
    <x v="0"/>
    <n v="4"/>
    <s v="InternalMedicine"/>
    <x v="5"/>
    <n v="56"/>
    <x v="2"/>
    <n v="14"/>
    <x v="1"/>
    <n v="0"/>
    <x v="1"/>
    <x v="34"/>
    <n v="536"/>
    <n v="401"/>
    <n v="401"/>
    <n v="23.865645749999999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50"/>
    <n v="245124822"/>
    <n v="109448541"/>
    <s v="Other"/>
    <x v="4"/>
    <x v="0"/>
    <x v="4"/>
    <s v="?"/>
    <x v="0"/>
    <n v="9"/>
    <s v="Surgery-General"/>
    <x v="17"/>
    <n v="51"/>
    <x v="6"/>
    <n v="28"/>
    <x v="3"/>
    <n v="10"/>
    <x v="8"/>
    <x v="16"/>
    <n v="730"/>
    <n v="707"/>
    <n v="707"/>
    <n v="61.579399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269"/>
    <n v="105336666"/>
    <n v="18705510"/>
    <s v="?"/>
    <x v="3"/>
    <x v="1"/>
    <x v="5"/>
    <s v="?"/>
    <x v="0"/>
    <n v="4"/>
    <s v="ObstetricsandGynecology"/>
    <x v="6"/>
    <n v="50"/>
    <x v="2"/>
    <n v="1"/>
    <x v="1"/>
    <n v="0"/>
    <x v="1"/>
    <x v="79"/>
    <n v="250.03"/>
    <n v="648"/>
    <n v="648"/>
    <n v="43.0798703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213"/>
    <n v="306164342"/>
    <n v="127147793"/>
    <s v="Caucasian"/>
    <x v="1"/>
    <x v="0"/>
    <x v="3"/>
    <s v="?"/>
    <x v="0"/>
    <n v="2"/>
    <s v="Radiologist"/>
    <x v="14"/>
    <n v="33"/>
    <x v="4"/>
    <n v="14"/>
    <x v="1"/>
    <n v="0"/>
    <x v="1"/>
    <x v="5"/>
    <n v="414"/>
    <s v="V45"/>
    <s v="V45"/>
    <n v="3.798783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934"/>
    <n v="57724266"/>
    <n v="23434470"/>
    <s v="Caucasian"/>
    <x v="1"/>
    <x v="0"/>
    <x v="1"/>
    <s v="?"/>
    <x v="0"/>
    <n v="4"/>
    <s v="Cardiology"/>
    <x v="7"/>
    <n v="19"/>
    <x v="2"/>
    <n v="15"/>
    <x v="2"/>
    <n v="2"/>
    <x v="1"/>
    <x v="5"/>
    <n v="427"/>
    <n v="250"/>
    <n v="250"/>
    <n v="76.59049287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63"/>
    <n v="317256608"/>
    <n v="133619522"/>
    <s v="Caucasian"/>
    <x v="1"/>
    <x v="0"/>
    <x v="1"/>
    <s v="?"/>
    <x v="0"/>
    <n v="4"/>
    <s v="?"/>
    <x v="2"/>
    <n v="65"/>
    <x v="0"/>
    <n v="16"/>
    <x v="1"/>
    <n v="0"/>
    <x v="4"/>
    <x v="29"/>
    <n v="342"/>
    <n v="414"/>
    <n v="414"/>
    <n v="57.52773306999999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328"/>
    <n v="188903970"/>
    <n v="85753665"/>
    <s v="Caucasian"/>
    <x v="1"/>
    <x v="1"/>
    <x v="1"/>
    <s v="?"/>
    <x v="0"/>
    <n v="2"/>
    <s v="Radiologist"/>
    <x v="14"/>
    <n v="33"/>
    <x v="3"/>
    <n v="13"/>
    <x v="1"/>
    <n v="0"/>
    <x v="1"/>
    <x v="115"/>
    <s v="E879"/>
    <s v="E849"/>
    <s v="E849"/>
    <n v="75.1475216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323"/>
    <n v="216433992"/>
    <n v="102423114"/>
    <s v="Caucasian"/>
    <x v="1"/>
    <x v="1"/>
    <x v="1"/>
    <s v="?"/>
    <x v="0"/>
    <n v="3"/>
    <s v="Emergency/Trauma"/>
    <x v="0"/>
    <n v="1"/>
    <x v="1"/>
    <n v="10"/>
    <x v="1"/>
    <n v="0"/>
    <x v="1"/>
    <x v="193"/>
    <n v="427"/>
    <n v="340"/>
    <n v="340"/>
    <n v="15.105596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72"/>
    <n v="203170974"/>
    <n v="100687545"/>
    <s v="Asian"/>
    <x v="5"/>
    <x v="1"/>
    <x v="2"/>
    <s v="?"/>
    <x v="0"/>
    <n v="2"/>
    <s v="Emergency/Trauma"/>
    <x v="0"/>
    <n v="47"/>
    <x v="3"/>
    <n v="12"/>
    <x v="1"/>
    <n v="0"/>
    <x v="1"/>
    <x v="6"/>
    <n v="411"/>
    <n v="401"/>
    <n v="401"/>
    <n v="6.9601671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95"/>
    <n v="106966248"/>
    <n v="2817963"/>
    <s v="?"/>
    <x v="3"/>
    <x v="1"/>
    <x v="1"/>
    <s v="?"/>
    <x v="0"/>
    <n v="9"/>
    <s v="?"/>
    <x v="2"/>
    <n v="42"/>
    <x v="2"/>
    <n v="15"/>
    <x v="1"/>
    <n v="0"/>
    <x v="1"/>
    <x v="86"/>
    <n v="453"/>
    <n v="250"/>
    <n v="250"/>
    <n v="18.66479787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14"/>
    <n v="232668306"/>
    <n v="33852600"/>
    <s v="Caucasian"/>
    <x v="1"/>
    <x v="1"/>
    <x v="0"/>
    <s v="?"/>
    <x v="0"/>
    <n v="3"/>
    <s v="Emergency/Trauma"/>
    <x v="0"/>
    <n v="46"/>
    <x v="2"/>
    <n v="11"/>
    <x v="1"/>
    <n v="0"/>
    <x v="3"/>
    <x v="54"/>
    <n v="515"/>
    <n v="428"/>
    <n v="428"/>
    <n v="3.3631648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798"/>
    <n v="241108098"/>
    <n v="95123043"/>
    <s v="Caucasian"/>
    <x v="1"/>
    <x v="1"/>
    <x v="7"/>
    <s v="?"/>
    <x v="0"/>
    <n v="6"/>
    <s v="InternalMedicine"/>
    <x v="5"/>
    <n v="36"/>
    <x v="2"/>
    <n v="16"/>
    <x v="1"/>
    <n v="0"/>
    <x v="1"/>
    <x v="104"/>
    <n v="427"/>
    <n v="349"/>
    <n v="349"/>
    <n v="17.7185854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153"/>
    <n v="233768946"/>
    <n v="60589494"/>
    <s v="Caucasian"/>
    <x v="1"/>
    <x v="0"/>
    <x v="1"/>
    <s v="?"/>
    <x v="0"/>
    <n v="2"/>
    <s v="?"/>
    <x v="2"/>
    <n v="52"/>
    <x v="2"/>
    <n v="20"/>
    <x v="1"/>
    <n v="0"/>
    <x v="3"/>
    <x v="146"/>
    <n v="303"/>
    <n v="789"/>
    <n v="789"/>
    <n v="43.711772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449"/>
    <n v="98436312"/>
    <n v="17911674"/>
    <s v="Caucasian"/>
    <x v="1"/>
    <x v="0"/>
    <x v="1"/>
    <s v="?"/>
    <x v="0"/>
    <n v="6"/>
    <s v="?"/>
    <x v="2"/>
    <n v="38"/>
    <x v="3"/>
    <n v="9"/>
    <x v="1"/>
    <n v="0"/>
    <x v="1"/>
    <x v="184"/>
    <n v="285"/>
    <s v="V12"/>
    <s v="V12"/>
    <n v="33.571773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0"/>
    <n v="9030192"/>
    <n v="108960345"/>
    <s v="Caucasian"/>
    <x v="1"/>
    <x v="1"/>
    <x v="4"/>
    <s v="?"/>
    <x v="0"/>
    <n v="3"/>
    <s v="?"/>
    <x v="2"/>
    <n v="76"/>
    <x v="2"/>
    <n v="9"/>
    <x v="1"/>
    <n v="0"/>
    <x v="1"/>
    <x v="88"/>
    <n v="276"/>
    <n v="300"/>
    <n v="300"/>
    <n v="32.926560049999999"/>
    <n v="5"/>
    <s v="&gt;300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696"/>
    <n v="262597710"/>
    <n v="67140963"/>
    <s v="Caucasian"/>
    <x v="1"/>
    <x v="1"/>
    <x v="1"/>
    <s v="?"/>
    <x v="0"/>
    <n v="2"/>
    <s v="?"/>
    <x v="2"/>
    <n v="1"/>
    <x v="2"/>
    <n v="7"/>
    <x v="1"/>
    <n v="0"/>
    <x v="1"/>
    <x v="61"/>
    <n v="276"/>
    <n v="386"/>
    <n v="386"/>
    <n v="18.146203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2"/>
    <n v="25589064"/>
    <n v="534195"/>
    <s v="Caucasian"/>
    <x v="1"/>
    <x v="0"/>
    <x v="3"/>
    <s v="?"/>
    <x v="0"/>
    <n v="12"/>
    <s v="?"/>
    <x v="2"/>
    <n v="70"/>
    <x v="6"/>
    <n v="43"/>
    <x v="1"/>
    <n v="0"/>
    <x v="1"/>
    <x v="5"/>
    <n v="427"/>
    <n v="414"/>
    <n v="414"/>
    <n v="0.7504013480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9"/>
    <n v="4969548"/>
    <n v="3862251"/>
    <s v="AfricanAmerican"/>
    <x v="2"/>
    <x v="1"/>
    <x v="2"/>
    <s v="?"/>
    <x v="0"/>
    <n v="2"/>
    <s v="InternalMedicine"/>
    <x v="5"/>
    <n v="37"/>
    <x v="3"/>
    <n v="9"/>
    <x v="1"/>
    <n v="0"/>
    <x v="1"/>
    <x v="6"/>
    <n v="411"/>
    <n v="401"/>
    <n v="401"/>
    <n v="69.12039889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100"/>
    <n v="130006278"/>
    <n v="43659720"/>
    <s v="AfricanAmerican"/>
    <x v="2"/>
    <x v="1"/>
    <x v="0"/>
    <s v="?"/>
    <x v="0"/>
    <n v="7"/>
    <s v="?"/>
    <x v="2"/>
    <n v="29"/>
    <x v="3"/>
    <n v="8"/>
    <x v="1"/>
    <n v="0"/>
    <x v="1"/>
    <x v="2"/>
    <n v="577"/>
    <n v="535"/>
    <n v="535"/>
    <n v="18.974338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43"/>
    <n v="257203566"/>
    <n v="68063652"/>
    <s v="Caucasian"/>
    <x v="1"/>
    <x v="1"/>
    <x v="3"/>
    <s v="?"/>
    <x v="0"/>
    <n v="4"/>
    <s v="?"/>
    <x v="2"/>
    <n v="55"/>
    <x v="1"/>
    <n v="12"/>
    <x v="1"/>
    <n v="0"/>
    <x v="5"/>
    <x v="87"/>
    <n v="425"/>
    <n v="585"/>
    <n v="585"/>
    <n v="94.9198937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580"/>
    <n v="390259748"/>
    <n v="152543714"/>
    <s v="Caucasian"/>
    <x v="1"/>
    <x v="1"/>
    <x v="0"/>
    <s v="?"/>
    <x v="0"/>
    <n v="8"/>
    <s v="?"/>
    <x v="2"/>
    <n v="76"/>
    <x v="0"/>
    <n v="29"/>
    <x v="1"/>
    <n v="2"/>
    <x v="1"/>
    <x v="14"/>
    <n v="599"/>
    <n v="507"/>
    <n v="507"/>
    <n v="70.307589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739"/>
    <n v="120431538"/>
    <n v="23219145"/>
    <s v="Caucasian"/>
    <x v="1"/>
    <x v="0"/>
    <x v="2"/>
    <s v="?"/>
    <x v="0"/>
    <n v="1"/>
    <s v="Nephrology"/>
    <x v="1"/>
    <n v="36"/>
    <x v="1"/>
    <n v="18"/>
    <x v="1"/>
    <n v="0"/>
    <x v="3"/>
    <x v="47"/>
    <n v="403"/>
    <n v="250.4"/>
    <n v="250.4"/>
    <n v="31.72309917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872"/>
    <n v="102063708"/>
    <n v="57101904"/>
    <s v="Caucasian"/>
    <x v="1"/>
    <x v="1"/>
    <x v="0"/>
    <s v="[75-100)"/>
    <x v="2"/>
    <n v="6"/>
    <s v="?"/>
    <x v="2"/>
    <n v="32"/>
    <x v="2"/>
    <n v="12"/>
    <x v="3"/>
    <n v="0"/>
    <x v="5"/>
    <x v="36"/>
    <n v="780"/>
    <n v="428"/>
    <n v="428"/>
    <n v="41.5714322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570"/>
    <n v="252908004"/>
    <n v="50375628"/>
    <s v="AfricanAmerican"/>
    <x v="2"/>
    <x v="1"/>
    <x v="1"/>
    <s v="?"/>
    <x v="0"/>
    <n v="8"/>
    <s v="?"/>
    <x v="2"/>
    <n v="42"/>
    <x v="0"/>
    <n v="17"/>
    <x v="1"/>
    <n v="1"/>
    <x v="3"/>
    <x v="18"/>
    <n v="250"/>
    <n v="564"/>
    <n v="564"/>
    <n v="49.779045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891"/>
    <n v="159151056"/>
    <n v="23252364"/>
    <s v="AfricanAmerican"/>
    <x v="2"/>
    <x v="1"/>
    <x v="1"/>
    <s v="?"/>
    <x v="0"/>
    <n v="1"/>
    <s v="Otolaryngology"/>
    <x v="34"/>
    <n v="29"/>
    <x v="0"/>
    <n v="22"/>
    <x v="2"/>
    <n v="0"/>
    <x v="5"/>
    <x v="253"/>
    <n v="250"/>
    <s v="V58"/>
    <s v="V58"/>
    <n v="67.5324922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48"/>
    <n v="54268398"/>
    <n v="1372419"/>
    <s v="AfricanAmerican"/>
    <x v="2"/>
    <x v="1"/>
    <x v="4"/>
    <s v="?"/>
    <x v="0"/>
    <n v="3"/>
    <s v="InternalMedicine"/>
    <x v="5"/>
    <n v="74"/>
    <x v="2"/>
    <n v="14"/>
    <x v="1"/>
    <n v="0"/>
    <x v="1"/>
    <x v="21"/>
    <n v="276"/>
    <n v="710"/>
    <n v="710"/>
    <n v="13.327307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598"/>
    <n v="153689268"/>
    <n v="45995886"/>
    <s v="Caucasian"/>
    <x v="1"/>
    <x v="1"/>
    <x v="3"/>
    <s v="?"/>
    <x v="0"/>
    <n v="3"/>
    <s v="InternalMedicine"/>
    <x v="5"/>
    <n v="83"/>
    <x v="0"/>
    <n v="8"/>
    <x v="1"/>
    <n v="2"/>
    <x v="1"/>
    <x v="42"/>
    <n v="428"/>
    <n v="427"/>
    <n v="427"/>
    <n v="39.2450343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18"/>
    <n v="62889912"/>
    <n v="102109293"/>
    <s v="Caucasian"/>
    <x v="1"/>
    <x v="0"/>
    <x v="1"/>
    <s v="?"/>
    <x v="0"/>
    <n v="2"/>
    <s v="Orthopedics-Reconstructive"/>
    <x v="16"/>
    <n v="42"/>
    <x v="1"/>
    <n v="26"/>
    <x v="1"/>
    <n v="0"/>
    <x v="1"/>
    <x v="176"/>
    <n v="414"/>
    <n v="414"/>
    <n v="414"/>
    <n v="15.54673577"/>
    <n v="8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227"/>
    <n v="306669638"/>
    <n v="182331833"/>
    <s v="Caucasian"/>
    <x v="1"/>
    <x v="0"/>
    <x v="1"/>
    <s v="?"/>
    <x v="0"/>
    <n v="3"/>
    <s v="?"/>
    <x v="2"/>
    <n v="22"/>
    <x v="1"/>
    <n v="21"/>
    <x v="1"/>
    <n v="0"/>
    <x v="3"/>
    <x v="115"/>
    <n v="327"/>
    <n v="250"/>
    <n v="250"/>
    <n v="89.744579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72"/>
    <n v="8947692"/>
    <n v="2479023"/>
    <s v="Caucasian"/>
    <x v="1"/>
    <x v="0"/>
    <x v="1"/>
    <s v="?"/>
    <x v="0"/>
    <n v="4"/>
    <s v="InternalMedicine"/>
    <x v="5"/>
    <n v="81"/>
    <x v="3"/>
    <n v="19"/>
    <x v="1"/>
    <n v="0"/>
    <x v="1"/>
    <x v="69"/>
    <n v="276"/>
    <n v="250.4"/>
    <n v="250.4"/>
    <n v="84.505750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004"/>
    <n v="187643226"/>
    <n v="79311798"/>
    <s v="Caucasian"/>
    <x v="1"/>
    <x v="0"/>
    <x v="1"/>
    <s v="?"/>
    <x v="0"/>
    <n v="6"/>
    <s v="?"/>
    <x v="2"/>
    <n v="57"/>
    <x v="0"/>
    <n v="22"/>
    <x v="1"/>
    <n v="0"/>
    <x v="3"/>
    <x v="307"/>
    <n v="788"/>
    <n v="557"/>
    <n v="557"/>
    <n v="65.00587328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55"/>
    <n v="293628908"/>
    <n v="41124366"/>
    <s v="Caucasian"/>
    <x v="1"/>
    <x v="1"/>
    <x v="3"/>
    <s v="?"/>
    <x v="0"/>
    <n v="2"/>
    <s v="?"/>
    <x v="2"/>
    <n v="1"/>
    <x v="2"/>
    <n v="15"/>
    <x v="1"/>
    <n v="0"/>
    <x v="5"/>
    <x v="17"/>
    <n v="424"/>
    <n v="599"/>
    <n v="599"/>
    <n v="59.353191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71"/>
    <n v="128868492"/>
    <n v="23262498"/>
    <s v="AfricanAmerican"/>
    <x v="2"/>
    <x v="1"/>
    <x v="0"/>
    <s v="?"/>
    <x v="0"/>
    <n v="3"/>
    <s v="InternalMedicine"/>
    <x v="5"/>
    <n v="40"/>
    <x v="2"/>
    <n v="13"/>
    <x v="1"/>
    <n v="0"/>
    <x v="5"/>
    <x v="91"/>
    <n v="599"/>
    <n v="458"/>
    <n v="458"/>
    <n v="29.676634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81"/>
    <n v="286940610"/>
    <n v="48171843"/>
    <s v="Caucasian"/>
    <x v="1"/>
    <x v="0"/>
    <x v="2"/>
    <s v="?"/>
    <x v="0"/>
    <n v="3"/>
    <s v="?"/>
    <x v="2"/>
    <n v="58"/>
    <x v="2"/>
    <n v="19"/>
    <x v="1"/>
    <n v="0"/>
    <x v="1"/>
    <x v="54"/>
    <n v="296"/>
    <n v="250"/>
    <n v="250"/>
    <n v="29.948904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589"/>
    <n v="189871104"/>
    <n v="62059266"/>
    <s v="Caucasian"/>
    <x v="1"/>
    <x v="0"/>
    <x v="0"/>
    <s v="?"/>
    <x v="0"/>
    <n v="3"/>
    <s v="Family/GeneralPractice"/>
    <x v="4"/>
    <n v="44"/>
    <x v="2"/>
    <n v="15"/>
    <x v="1"/>
    <n v="0"/>
    <x v="0"/>
    <x v="17"/>
    <n v="707"/>
    <n v="197"/>
    <n v="197"/>
    <n v="82.78385126000000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321"/>
    <n v="173688330"/>
    <n v="24501744"/>
    <s v="Caucasian"/>
    <x v="1"/>
    <x v="0"/>
    <x v="0"/>
    <s v="?"/>
    <x v="0"/>
    <n v="4"/>
    <s v="InternalMedicine"/>
    <x v="5"/>
    <n v="43"/>
    <x v="2"/>
    <n v="12"/>
    <x v="1"/>
    <n v="0"/>
    <x v="1"/>
    <x v="162"/>
    <n v="427"/>
    <n v="401"/>
    <n v="401"/>
    <n v="5.01562725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89"/>
    <n v="94009860"/>
    <n v="22142610"/>
    <s v="Caucasian"/>
    <x v="1"/>
    <x v="1"/>
    <x v="1"/>
    <s v="?"/>
    <x v="0"/>
    <n v="1"/>
    <s v="InternalMedicine"/>
    <x v="5"/>
    <n v="32"/>
    <x v="2"/>
    <n v="9"/>
    <x v="1"/>
    <n v="0"/>
    <x v="1"/>
    <x v="56"/>
    <n v="250"/>
    <n v="401"/>
    <n v="401"/>
    <n v="35.5833497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492"/>
    <n v="109956108"/>
    <n v="4712121"/>
    <s v="Caucasian"/>
    <x v="1"/>
    <x v="0"/>
    <x v="1"/>
    <s v="?"/>
    <x v="0"/>
    <n v="3"/>
    <s v="Surgery-Neuro"/>
    <x v="25"/>
    <n v="1"/>
    <x v="3"/>
    <n v="20"/>
    <x v="1"/>
    <n v="0"/>
    <x v="3"/>
    <x v="35"/>
    <n v="250"/>
    <n v="401"/>
    <n v="401"/>
    <n v="78.068620039999999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35"/>
    <n v="163143648"/>
    <n v="104259402"/>
    <s v="Caucasian"/>
    <x v="1"/>
    <x v="0"/>
    <x v="3"/>
    <s v="?"/>
    <x v="0"/>
    <n v="3"/>
    <s v="InternalMedicine"/>
    <x v="5"/>
    <n v="21"/>
    <x v="2"/>
    <n v="10"/>
    <x v="2"/>
    <n v="0"/>
    <x v="1"/>
    <x v="91"/>
    <n v="787"/>
    <n v="787"/>
    <n v="787"/>
    <n v="23.1831142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731"/>
    <n v="131811936"/>
    <n v="88966710"/>
    <s v="AfricanAmerican"/>
    <x v="2"/>
    <x v="0"/>
    <x v="2"/>
    <s v="?"/>
    <x v="0"/>
    <n v="4"/>
    <s v="?"/>
    <x v="2"/>
    <n v="2"/>
    <x v="2"/>
    <n v="10"/>
    <x v="1"/>
    <n v="0"/>
    <x v="1"/>
    <x v="29"/>
    <n v="428"/>
    <n v="342"/>
    <n v="342"/>
    <n v="35.5489329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25"/>
    <n v="159489276"/>
    <n v="39506976"/>
    <s v="Hispanic"/>
    <x v="0"/>
    <x v="1"/>
    <x v="3"/>
    <s v="?"/>
    <x v="0"/>
    <n v="4"/>
    <s v="Emergency/Trauma"/>
    <x v="0"/>
    <n v="25"/>
    <x v="0"/>
    <n v="13"/>
    <x v="1"/>
    <n v="0"/>
    <x v="1"/>
    <x v="193"/>
    <n v="415"/>
    <n v="401"/>
    <n v="401"/>
    <n v="24.69098285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387"/>
    <n v="169230492"/>
    <n v="103088124"/>
    <s v="Caucasian"/>
    <x v="1"/>
    <x v="1"/>
    <x v="3"/>
    <s v="?"/>
    <x v="0"/>
    <n v="3"/>
    <s v="?"/>
    <x v="2"/>
    <n v="36"/>
    <x v="2"/>
    <n v="11"/>
    <x v="1"/>
    <n v="1"/>
    <x v="1"/>
    <x v="138"/>
    <s v="E885"/>
    <n v="272"/>
    <n v="272"/>
    <n v="71.877577220000006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007"/>
    <n v="94942806"/>
    <n v="28614330"/>
    <s v="AfricanAmerican"/>
    <x v="2"/>
    <x v="1"/>
    <x v="5"/>
    <s v="?"/>
    <x v="0"/>
    <n v="3"/>
    <s v="?"/>
    <x v="2"/>
    <n v="1"/>
    <x v="1"/>
    <n v="13"/>
    <x v="0"/>
    <n v="0"/>
    <x v="1"/>
    <x v="164"/>
    <n v="729"/>
    <n v="250"/>
    <n v="250"/>
    <n v="13.450862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01"/>
    <n v="83676630"/>
    <n v="9486288"/>
    <s v="AfricanAmerican"/>
    <x v="2"/>
    <x v="0"/>
    <x v="4"/>
    <s v="?"/>
    <x v="0"/>
    <n v="1"/>
    <s v="InternalMedicine"/>
    <x v="5"/>
    <n v="21"/>
    <x v="2"/>
    <n v="4"/>
    <x v="1"/>
    <n v="0"/>
    <x v="1"/>
    <x v="65"/>
    <s v="?"/>
    <s v="?"/>
    <s v="?"/>
    <n v="79.823405309999998"/>
    <n v="1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71"/>
    <n v="124632480"/>
    <n v="25572672"/>
    <s v="Caucasian"/>
    <x v="1"/>
    <x v="0"/>
    <x v="2"/>
    <s v="?"/>
    <x v="0"/>
    <n v="1"/>
    <s v="?"/>
    <x v="2"/>
    <n v="34"/>
    <x v="2"/>
    <n v="4"/>
    <x v="1"/>
    <n v="0"/>
    <x v="1"/>
    <x v="6"/>
    <n v="412"/>
    <n v="411"/>
    <n v="411"/>
    <n v="85.8794913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77"/>
    <n v="253873014"/>
    <n v="44647506"/>
    <s v="Caucasian"/>
    <x v="1"/>
    <x v="0"/>
    <x v="4"/>
    <s v="?"/>
    <x v="0"/>
    <n v="4"/>
    <s v="?"/>
    <x v="2"/>
    <n v="55"/>
    <x v="1"/>
    <n v="20"/>
    <x v="1"/>
    <n v="0"/>
    <x v="1"/>
    <x v="153"/>
    <n v="250.02"/>
    <n v="998"/>
    <n v="998"/>
    <n v="99.742737980000001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263"/>
    <n v="238879422"/>
    <n v="55011231"/>
    <s v="Caucasian"/>
    <x v="1"/>
    <x v="0"/>
    <x v="4"/>
    <s v="?"/>
    <x v="0"/>
    <n v="13"/>
    <s v="?"/>
    <x v="2"/>
    <n v="71"/>
    <x v="0"/>
    <n v="31"/>
    <x v="1"/>
    <n v="0"/>
    <x v="1"/>
    <x v="109"/>
    <n v="577"/>
    <n v="496"/>
    <n v="496"/>
    <n v="25.89471749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98"/>
    <n v="405519650"/>
    <n v="74587032"/>
    <s v="AfricanAmerican"/>
    <x v="2"/>
    <x v="0"/>
    <x v="3"/>
    <s v="?"/>
    <x v="0"/>
    <n v="5"/>
    <s v="?"/>
    <x v="2"/>
    <n v="64"/>
    <x v="2"/>
    <n v="14"/>
    <x v="1"/>
    <n v="0"/>
    <x v="1"/>
    <x v="33"/>
    <n v="599"/>
    <n v="997"/>
    <n v="997"/>
    <n v="5.70630849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43"/>
    <n v="231048258"/>
    <n v="63880056"/>
    <s v="Caucasian"/>
    <x v="1"/>
    <x v="0"/>
    <x v="3"/>
    <s v="?"/>
    <x v="0"/>
    <n v="10"/>
    <s v="?"/>
    <x v="2"/>
    <n v="90"/>
    <x v="6"/>
    <n v="34"/>
    <x v="1"/>
    <n v="0"/>
    <x v="1"/>
    <x v="33"/>
    <n v="557"/>
    <n v="518"/>
    <n v="518"/>
    <n v="89.7098104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330"/>
    <n v="46956930"/>
    <n v="8812899"/>
    <s v="Caucasian"/>
    <x v="1"/>
    <x v="1"/>
    <x v="3"/>
    <s v="?"/>
    <x v="0"/>
    <n v="12"/>
    <s v="PhysicalMedicineandRehabilitation"/>
    <x v="11"/>
    <n v="32"/>
    <x v="0"/>
    <n v="14"/>
    <x v="1"/>
    <n v="0"/>
    <x v="0"/>
    <x v="36"/>
    <n v="428"/>
    <n v="403"/>
    <n v="403"/>
    <n v="68.1881144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49"/>
    <n v="109630092"/>
    <n v="30207861"/>
    <s v="Caucasian"/>
    <x v="1"/>
    <x v="0"/>
    <x v="2"/>
    <s v="[75-100)"/>
    <x v="2"/>
    <n v="10"/>
    <s v="?"/>
    <x v="2"/>
    <n v="44"/>
    <x v="3"/>
    <n v="5"/>
    <x v="1"/>
    <n v="0"/>
    <x v="1"/>
    <x v="16"/>
    <n v="730"/>
    <n v="731"/>
    <n v="731"/>
    <n v="37.6996821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397"/>
    <n v="115851132"/>
    <n v="24540165"/>
    <s v="Caucasian"/>
    <x v="1"/>
    <x v="1"/>
    <x v="1"/>
    <s v="?"/>
    <x v="0"/>
    <n v="1"/>
    <s v="Oncology"/>
    <x v="8"/>
    <n v="42"/>
    <x v="2"/>
    <n v="8"/>
    <x v="3"/>
    <n v="0"/>
    <x v="4"/>
    <x v="105"/>
    <n v="789"/>
    <n v="250.6"/>
    <n v="250.6"/>
    <n v="16.887445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7"/>
    <n v="28026396"/>
    <n v="16679556"/>
    <s v="Caucasian"/>
    <x v="1"/>
    <x v="0"/>
    <x v="8"/>
    <s v="?"/>
    <x v="0"/>
    <n v="3"/>
    <s v="Pediatrics-Endocrinology"/>
    <x v="21"/>
    <n v="48"/>
    <x v="2"/>
    <n v="4"/>
    <x v="1"/>
    <n v="0"/>
    <x v="1"/>
    <x v="81"/>
    <n v="276"/>
    <s v="?"/>
    <s v="?"/>
    <n v="90.08407502999999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782"/>
    <n v="160898868"/>
    <n v="108285714"/>
    <s v="AfricanAmerican"/>
    <x v="2"/>
    <x v="1"/>
    <x v="4"/>
    <s v="?"/>
    <x v="0"/>
    <n v="7"/>
    <s v="InternalMedicine"/>
    <x v="5"/>
    <n v="50"/>
    <x v="0"/>
    <n v="16"/>
    <x v="1"/>
    <n v="0"/>
    <x v="1"/>
    <x v="14"/>
    <n v="250.02"/>
    <n v="496"/>
    <n v="496"/>
    <n v="85.9809979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039"/>
    <n v="273065406"/>
    <n v="40497480"/>
    <s v="Caucasian"/>
    <x v="1"/>
    <x v="0"/>
    <x v="0"/>
    <s v="?"/>
    <x v="0"/>
    <n v="2"/>
    <s v="?"/>
    <x v="2"/>
    <n v="56"/>
    <x v="2"/>
    <n v="13"/>
    <x v="1"/>
    <n v="0"/>
    <x v="1"/>
    <x v="14"/>
    <n v="250.02"/>
    <n v="294"/>
    <n v="294"/>
    <n v="18.362028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081"/>
    <n v="124657596"/>
    <n v="23214816"/>
    <s v="Caucasian"/>
    <x v="1"/>
    <x v="0"/>
    <x v="0"/>
    <s v="?"/>
    <x v="0"/>
    <n v="3"/>
    <s v="Urology"/>
    <x v="13"/>
    <n v="39"/>
    <x v="3"/>
    <n v="20"/>
    <x v="1"/>
    <n v="0"/>
    <x v="1"/>
    <x v="33"/>
    <n v="592"/>
    <n v="591"/>
    <n v="591"/>
    <n v="33.440290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05"/>
    <n v="119035902"/>
    <n v="24094215"/>
    <s v="AfricanAmerican"/>
    <x v="2"/>
    <x v="0"/>
    <x v="2"/>
    <s v="?"/>
    <x v="0"/>
    <n v="4"/>
    <s v="InternalMedicine"/>
    <x v="5"/>
    <n v="37"/>
    <x v="0"/>
    <n v="10"/>
    <x v="1"/>
    <n v="0"/>
    <x v="3"/>
    <x v="16"/>
    <n v="707"/>
    <n v="401"/>
    <n v="401"/>
    <n v="18.2908552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338"/>
    <n v="145590336"/>
    <n v="105519249"/>
    <s v="Caucasian"/>
    <x v="1"/>
    <x v="1"/>
    <x v="3"/>
    <s v="?"/>
    <x v="0"/>
    <n v="2"/>
    <s v="Emergency/Trauma"/>
    <x v="0"/>
    <n v="37"/>
    <x v="1"/>
    <n v="13"/>
    <x v="1"/>
    <n v="0"/>
    <x v="1"/>
    <x v="17"/>
    <n v="287"/>
    <n v="276"/>
    <n v="276"/>
    <n v="51.253838610000003"/>
    <n v="9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417"/>
    <n v="105688254"/>
    <n v="23782707"/>
    <s v="AfricanAmerican"/>
    <x v="2"/>
    <x v="0"/>
    <x v="0"/>
    <s v="?"/>
    <x v="0"/>
    <n v="7"/>
    <s v="InternalMedicine"/>
    <x v="5"/>
    <n v="16"/>
    <x v="2"/>
    <n v="17"/>
    <x v="1"/>
    <n v="0"/>
    <x v="1"/>
    <x v="14"/>
    <n v="428"/>
    <n v="496"/>
    <n v="496"/>
    <n v="8.040115204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31"/>
    <n v="66707418"/>
    <n v="4116168"/>
    <s v="AfricanAmerican"/>
    <x v="2"/>
    <x v="1"/>
    <x v="9"/>
    <s v="?"/>
    <x v="0"/>
    <n v="4"/>
    <s v="Surgery-Pediatric"/>
    <x v="58"/>
    <n v="29"/>
    <x v="0"/>
    <n v="14"/>
    <x v="1"/>
    <n v="0"/>
    <x v="1"/>
    <x v="20"/>
    <n v="276"/>
    <n v="250.03"/>
    <n v="250.03"/>
    <n v="59.8925755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83"/>
    <n v="75876030"/>
    <n v="89424369"/>
    <s v="Caucasian"/>
    <x v="1"/>
    <x v="0"/>
    <x v="1"/>
    <s v="?"/>
    <x v="0"/>
    <n v="1"/>
    <s v="?"/>
    <x v="2"/>
    <n v="25"/>
    <x v="6"/>
    <n v="8"/>
    <x v="1"/>
    <n v="0"/>
    <x v="1"/>
    <x v="6"/>
    <n v="425"/>
    <n v="427"/>
    <n v="427"/>
    <n v="7.65734770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246"/>
    <n v="105280182"/>
    <n v="269838"/>
    <s v="Caucasian"/>
    <x v="1"/>
    <x v="0"/>
    <x v="0"/>
    <s v="?"/>
    <x v="0"/>
    <n v="2"/>
    <s v="InternalMedicine"/>
    <x v="5"/>
    <n v="49"/>
    <x v="2"/>
    <n v="15"/>
    <x v="1"/>
    <n v="0"/>
    <x v="1"/>
    <x v="91"/>
    <s v="V43"/>
    <n v="414"/>
    <n v="414"/>
    <n v="75.3068961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051"/>
    <n v="150740778"/>
    <n v="99931815"/>
    <s v="Caucasian"/>
    <x v="1"/>
    <x v="1"/>
    <x v="4"/>
    <s v="?"/>
    <x v="0"/>
    <n v="3"/>
    <s v="Neurology"/>
    <x v="31"/>
    <n v="9"/>
    <x v="6"/>
    <n v="21"/>
    <x v="0"/>
    <n v="0"/>
    <x v="1"/>
    <x v="27"/>
    <n v="304"/>
    <n v="996"/>
    <n v="996"/>
    <n v="94.142126309999995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1832"/>
    <n v="101942670"/>
    <n v="24703515"/>
    <s v="Caucasian"/>
    <x v="1"/>
    <x v="0"/>
    <x v="3"/>
    <s v="?"/>
    <x v="0"/>
    <n v="6"/>
    <s v="?"/>
    <x v="2"/>
    <n v="18"/>
    <x v="3"/>
    <n v="10"/>
    <x v="3"/>
    <n v="1"/>
    <x v="1"/>
    <x v="399"/>
    <n v="276"/>
    <n v="576"/>
    <n v="576"/>
    <n v="81.479160899999997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68"/>
    <n v="130994466"/>
    <n v="53963208"/>
    <s v="AfricanAmerican"/>
    <x v="2"/>
    <x v="1"/>
    <x v="1"/>
    <s v="?"/>
    <x v="0"/>
    <n v="4"/>
    <s v="?"/>
    <x v="2"/>
    <n v="2"/>
    <x v="2"/>
    <n v="8"/>
    <x v="1"/>
    <n v="0"/>
    <x v="1"/>
    <x v="8"/>
    <n v="425"/>
    <n v="401"/>
    <n v="401"/>
    <n v="7.048859904000000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5"/>
    <n v="21229692"/>
    <n v="1974825"/>
    <s v="Caucasian"/>
    <x v="1"/>
    <x v="1"/>
    <x v="3"/>
    <s v="?"/>
    <x v="0"/>
    <n v="4"/>
    <s v="?"/>
    <x v="2"/>
    <n v="31"/>
    <x v="1"/>
    <n v="30"/>
    <x v="1"/>
    <n v="0"/>
    <x v="1"/>
    <x v="9"/>
    <n v="997"/>
    <n v="427"/>
    <n v="427"/>
    <n v="89.295148650000002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27"/>
    <n v="26325792"/>
    <n v="10965330"/>
    <s v="Caucasian"/>
    <x v="1"/>
    <x v="0"/>
    <x v="3"/>
    <s v="?"/>
    <x v="0"/>
    <n v="10"/>
    <s v="?"/>
    <x v="2"/>
    <n v="53"/>
    <x v="4"/>
    <n v="14"/>
    <x v="1"/>
    <n v="0"/>
    <x v="1"/>
    <x v="31"/>
    <n v="414"/>
    <s v="V45"/>
    <s v="V45"/>
    <n v="37.4340723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96"/>
    <n v="277175994"/>
    <n v="38099601"/>
    <s v="Caucasian"/>
    <x v="1"/>
    <x v="0"/>
    <x v="0"/>
    <s v="?"/>
    <x v="0"/>
    <n v="6"/>
    <s v="?"/>
    <x v="2"/>
    <n v="61"/>
    <x v="0"/>
    <n v="16"/>
    <x v="3"/>
    <n v="0"/>
    <x v="1"/>
    <x v="20"/>
    <n v="599"/>
    <n v="711"/>
    <n v="711"/>
    <n v="12.796813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702"/>
    <n v="190250922"/>
    <n v="85524156"/>
    <s v="Caucasian"/>
    <x v="1"/>
    <x v="0"/>
    <x v="3"/>
    <s v="?"/>
    <x v="0"/>
    <n v="14"/>
    <s v="?"/>
    <x v="2"/>
    <n v="63"/>
    <x v="6"/>
    <n v="33"/>
    <x v="0"/>
    <n v="0"/>
    <x v="5"/>
    <x v="16"/>
    <n v="707"/>
    <n v="682"/>
    <n v="682"/>
    <n v="32.2849814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255"/>
    <n v="242931522"/>
    <n v="71097615"/>
    <s v="Caucasian"/>
    <x v="1"/>
    <x v="1"/>
    <x v="2"/>
    <s v="?"/>
    <x v="0"/>
    <n v="1"/>
    <s v="?"/>
    <x v="2"/>
    <n v="47"/>
    <x v="2"/>
    <n v="9"/>
    <x v="1"/>
    <n v="0"/>
    <x v="1"/>
    <x v="48"/>
    <n v="189"/>
    <n v="250"/>
    <n v="250"/>
    <n v="0.511933619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6"/>
    <n v="27541836"/>
    <n v="104190084"/>
    <s v="Caucasian"/>
    <x v="1"/>
    <x v="0"/>
    <x v="7"/>
    <s v="[50-75)"/>
    <x v="3"/>
    <n v="7"/>
    <s v="Cardiology"/>
    <x v="7"/>
    <n v="62"/>
    <x v="2"/>
    <n v="22"/>
    <x v="1"/>
    <n v="0"/>
    <x v="1"/>
    <x v="17"/>
    <n v="250.92"/>
    <n v="427"/>
    <n v="427"/>
    <n v="47.5494723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92"/>
    <n v="280959840"/>
    <n v="94890006"/>
    <s v="Caucasian"/>
    <x v="1"/>
    <x v="1"/>
    <x v="3"/>
    <s v="?"/>
    <x v="0"/>
    <n v="2"/>
    <s v="?"/>
    <x v="2"/>
    <n v="30"/>
    <x v="2"/>
    <n v="11"/>
    <x v="1"/>
    <n v="0"/>
    <x v="1"/>
    <x v="68"/>
    <n v="491"/>
    <n v="276"/>
    <n v="276"/>
    <n v="91.864852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55"/>
    <n v="53226024"/>
    <n v="97258563"/>
    <s v="Hispanic"/>
    <x v="0"/>
    <x v="1"/>
    <x v="4"/>
    <s v="?"/>
    <x v="0"/>
    <n v="6"/>
    <s v="Family/GeneralPractice"/>
    <x v="4"/>
    <n v="72"/>
    <x v="2"/>
    <n v="15"/>
    <x v="1"/>
    <n v="0"/>
    <x v="3"/>
    <x v="34"/>
    <n v="403"/>
    <n v="486"/>
    <n v="486"/>
    <n v="67.86605022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22"/>
    <n v="102215724"/>
    <n v="2562795"/>
    <s v="Caucasian"/>
    <x v="1"/>
    <x v="0"/>
    <x v="3"/>
    <s v="?"/>
    <x v="0"/>
    <n v="2"/>
    <s v="Surgery-General"/>
    <x v="17"/>
    <n v="1"/>
    <x v="1"/>
    <n v="11"/>
    <x v="1"/>
    <n v="0"/>
    <x v="1"/>
    <x v="101"/>
    <n v="401"/>
    <s v="V12"/>
    <s v="V12"/>
    <n v="65.233441690000006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33"/>
    <n v="99182652"/>
    <n v="17349435"/>
    <s v="Caucasian"/>
    <x v="1"/>
    <x v="0"/>
    <x v="3"/>
    <s v="?"/>
    <x v="0"/>
    <n v="13"/>
    <s v="Family/GeneralPractice"/>
    <x v="4"/>
    <n v="34"/>
    <x v="2"/>
    <n v="14"/>
    <x v="1"/>
    <n v="0"/>
    <x v="5"/>
    <x v="36"/>
    <n v="438"/>
    <n v="250"/>
    <n v="250"/>
    <n v="12.34542356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33"/>
    <n v="247067964"/>
    <n v="42622362"/>
    <s v="Caucasian"/>
    <x v="1"/>
    <x v="0"/>
    <x v="4"/>
    <s v="?"/>
    <x v="0"/>
    <n v="2"/>
    <s v="?"/>
    <x v="2"/>
    <n v="38"/>
    <x v="2"/>
    <n v="22"/>
    <x v="1"/>
    <n v="0"/>
    <x v="5"/>
    <x v="195"/>
    <n v="493"/>
    <s v="V45"/>
    <s v="V45"/>
    <n v="4.61234418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Steady"/>
    <s v="No"/>
    <s v="No"/>
    <s v="No"/>
    <s v="Ch"/>
    <x v="1"/>
    <x v="0"/>
    <x v="0"/>
    <n v="0.46505350311612503"/>
  </r>
  <r>
    <n v="6958"/>
    <n v="33715278"/>
    <n v="6048018"/>
    <s v="Caucasian"/>
    <x v="1"/>
    <x v="1"/>
    <x v="2"/>
    <s v="?"/>
    <x v="0"/>
    <n v="3"/>
    <s v="Cardiology"/>
    <x v="7"/>
    <n v="31"/>
    <x v="5"/>
    <n v="13"/>
    <x v="1"/>
    <n v="0"/>
    <x v="1"/>
    <x v="5"/>
    <n v="414"/>
    <n v="250"/>
    <n v="250"/>
    <n v="16.958041219999998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939"/>
    <n v="291651174"/>
    <n v="42632568"/>
    <s v="Caucasian"/>
    <x v="1"/>
    <x v="0"/>
    <x v="1"/>
    <s v="?"/>
    <x v="0"/>
    <n v="2"/>
    <s v="?"/>
    <x v="2"/>
    <n v="37"/>
    <x v="1"/>
    <n v="22"/>
    <x v="1"/>
    <n v="0"/>
    <x v="1"/>
    <x v="2"/>
    <n v="782"/>
    <n v="250"/>
    <n v="250"/>
    <n v="89.25074956999999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57"/>
    <n v="134973714"/>
    <n v="88758666"/>
    <s v="Caucasian"/>
    <x v="1"/>
    <x v="1"/>
    <x v="7"/>
    <s v="?"/>
    <x v="0"/>
    <n v="6"/>
    <s v="Emergency/Trauma"/>
    <x v="0"/>
    <n v="14"/>
    <x v="1"/>
    <n v="8"/>
    <x v="1"/>
    <n v="0"/>
    <x v="1"/>
    <x v="87"/>
    <n v="428"/>
    <n v="401"/>
    <n v="401"/>
    <n v="69.02697521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25"/>
    <n v="141836352"/>
    <n v="23290542"/>
    <s v="AfricanAmerican"/>
    <x v="2"/>
    <x v="1"/>
    <x v="0"/>
    <s v="?"/>
    <x v="0"/>
    <n v="6"/>
    <s v="InternalMedicine"/>
    <x v="5"/>
    <n v="43"/>
    <x v="2"/>
    <n v="17"/>
    <x v="1"/>
    <n v="0"/>
    <x v="1"/>
    <x v="33"/>
    <n v="599"/>
    <n v="428"/>
    <n v="428"/>
    <n v="22.59127953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797"/>
    <n v="228006702"/>
    <n v="45540468"/>
    <s v="AfricanAmerican"/>
    <x v="2"/>
    <x v="0"/>
    <x v="6"/>
    <s v="?"/>
    <x v="0"/>
    <n v="1"/>
    <s v="?"/>
    <x v="2"/>
    <n v="44"/>
    <x v="4"/>
    <n v="9"/>
    <x v="1"/>
    <n v="2"/>
    <x v="3"/>
    <x v="70"/>
    <n v="728"/>
    <n v="250.6"/>
    <n v="250.6"/>
    <n v="7.612260905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"/>
    <n v="4403682"/>
    <n v="6035463"/>
    <s v="Caucasian"/>
    <x v="1"/>
    <x v="0"/>
    <x v="0"/>
    <s v="?"/>
    <x v="0"/>
    <n v="1"/>
    <s v="Family/GeneralPractice"/>
    <x v="4"/>
    <n v="35"/>
    <x v="2"/>
    <n v="4"/>
    <x v="1"/>
    <n v="0"/>
    <x v="1"/>
    <x v="189"/>
    <n v="303"/>
    <n v="250.8"/>
    <n v="250.8"/>
    <n v="19.0253309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99"/>
    <n v="133333404"/>
    <n v="24251814"/>
    <s v="Caucasian"/>
    <x v="1"/>
    <x v="0"/>
    <x v="1"/>
    <s v="?"/>
    <x v="0"/>
    <n v="1"/>
    <s v="InternalMedicine"/>
    <x v="5"/>
    <n v="50"/>
    <x v="2"/>
    <n v="8"/>
    <x v="1"/>
    <n v="1"/>
    <x v="1"/>
    <x v="56"/>
    <n v="250"/>
    <n v="401"/>
    <n v="401"/>
    <n v="52.69183180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071"/>
    <n v="147126828"/>
    <n v="86734566"/>
    <s v="Caucasian"/>
    <x v="1"/>
    <x v="0"/>
    <x v="1"/>
    <s v="?"/>
    <x v="0"/>
    <n v="5"/>
    <s v="Surgery-General"/>
    <x v="17"/>
    <n v="41"/>
    <x v="0"/>
    <n v="24"/>
    <x v="1"/>
    <n v="0"/>
    <x v="1"/>
    <x v="184"/>
    <n v="332"/>
    <n v="244"/>
    <n v="244"/>
    <n v="95.29105384000000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758"/>
    <n v="62487630"/>
    <n v="6090228"/>
    <s v="Caucasian"/>
    <x v="1"/>
    <x v="1"/>
    <x v="2"/>
    <s v="?"/>
    <x v="0"/>
    <n v="4"/>
    <s v="Emergency/Trauma"/>
    <x v="0"/>
    <n v="53"/>
    <x v="2"/>
    <n v="5"/>
    <x v="1"/>
    <n v="0"/>
    <x v="1"/>
    <x v="56"/>
    <n v="424"/>
    <n v="729"/>
    <n v="729"/>
    <n v="14.9791018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66"/>
    <n v="38506770"/>
    <n v="18446418"/>
    <s v="Caucasian"/>
    <x v="1"/>
    <x v="0"/>
    <x v="1"/>
    <s v="?"/>
    <x v="0"/>
    <n v="7"/>
    <s v="?"/>
    <x v="2"/>
    <n v="53"/>
    <x v="1"/>
    <n v="36"/>
    <x v="1"/>
    <n v="0"/>
    <x v="3"/>
    <x v="84"/>
    <n v="492"/>
    <n v="442"/>
    <n v="442"/>
    <n v="27.7904580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545"/>
    <n v="207687300"/>
    <n v="101536929"/>
    <s v="Caucasian"/>
    <x v="1"/>
    <x v="1"/>
    <x v="3"/>
    <s v="?"/>
    <x v="0"/>
    <n v="1"/>
    <s v="?"/>
    <x v="2"/>
    <n v="25"/>
    <x v="0"/>
    <n v="11"/>
    <x v="1"/>
    <n v="0"/>
    <x v="1"/>
    <x v="107"/>
    <n v="285"/>
    <s v="V45"/>
    <s v="V45"/>
    <n v="43.438817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15"/>
    <n v="236244180"/>
    <n v="46686096"/>
    <s v="AfricanAmerican"/>
    <x v="2"/>
    <x v="0"/>
    <x v="2"/>
    <s v="?"/>
    <x v="0"/>
    <n v="2"/>
    <s v="?"/>
    <x v="2"/>
    <n v="27"/>
    <x v="0"/>
    <n v="21"/>
    <x v="1"/>
    <n v="0"/>
    <x v="1"/>
    <x v="191"/>
    <n v="585"/>
    <n v="403"/>
    <n v="403"/>
    <n v="27.8025623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18"/>
    <n v="73778430"/>
    <n v="316764"/>
    <s v="Caucasian"/>
    <x v="1"/>
    <x v="0"/>
    <x v="2"/>
    <s v="?"/>
    <x v="0"/>
    <n v="7"/>
    <s v="InternalMedicine"/>
    <x v="5"/>
    <n v="55"/>
    <x v="0"/>
    <n v="20"/>
    <x v="1"/>
    <n v="0"/>
    <x v="1"/>
    <x v="87"/>
    <n v="578"/>
    <n v="295"/>
    <n v="295"/>
    <n v="9.9379930600000002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657"/>
    <n v="190080414"/>
    <n v="100037520"/>
    <s v="Caucasian"/>
    <x v="1"/>
    <x v="1"/>
    <x v="1"/>
    <s v="?"/>
    <x v="0"/>
    <n v="2"/>
    <s v="Emergency/Trauma"/>
    <x v="0"/>
    <n v="34"/>
    <x v="2"/>
    <n v="21"/>
    <x v="1"/>
    <n v="0"/>
    <x v="1"/>
    <x v="239"/>
    <n v="493"/>
    <n v="250"/>
    <n v="250"/>
    <n v="44.65771518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28"/>
    <n v="92488506"/>
    <n v="77348304"/>
    <s v="Caucasian"/>
    <x v="1"/>
    <x v="0"/>
    <x v="4"/>
    <s v="?"/>
    <x v="0"/>
    <n v="4"/>
    <s v="Surgery-General"/>
    <x v="17"/>
    <n v="2"/>
    <x v="0"/>
    <n v="17"/>
    <x v="0"/>
    <n v="3"/>
    <x v="3"/>
    <x v="2"/>
    <n v="250.6"/>
    <n v="357"/>
    <n v="357"/>
    <n v="89.66825009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45"/>
    <n v="139076760"/>
    <n v="90871398"/>
    <s v="Caucasian"/>
    <x v="1"/>
    <x v="0"/>
    <x v="1"/>
    <s v="?"/>
    <x v="0"/>
    <n v="4"/>
    <s v="Emergency/Trauma"/>
    <x v="0"/>
    <n v="8"/>
    <x v="0"/>
    <n v="13"/>
    <x v="1"/>
    <n v="0"/>
    <x v="5"/>
    <x v="18"/>
    <n v="427"/>
    <s v="V45"/>
    <s v="V45"/>
    <n v="20.438370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962"/>
    <n v="106756380"/>
    <n v="3939597"/>
    <s v="?"/>
    <x v="3"/>
    <x v="1"/>
    <x v="0"/>
    <s v="?"/>
    <x v="0"/>
    <n v="9"/>
    <s v="Family/GeneralPractice"/>
    <x v="4"/>
    <n v="22"/>
    <x v="2"/>
    <n v="12"/>
    <x v="1"/>
    <n v="0"/>
    <x v="1"/>
    <x v="251"/>
    <n v="285"/>
    <n v="715"/>
    <n v="715"/>
    <n v="98.34129194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61"/>
    <n v="173971152"/>
    <n v="65580714"/>
    <s v="AfricanAmerican"/>
    <x v="2"/>
    <x v="0"/>
    <x v="3"/>
    <s v="?"/>
    <x v="0"/>
    <n v="9"/>
    <s v="?"/>
    <x v="2"/>
    <n v="78"/>
    <x v="0"/>
    <n v="37"/>
    <x v="0"/>
    <n v="0"/>
    <x v="1"/>
    <x v="361"/>
    <n v="398"/>
    <n v="396"/>
    <n v="396"/>
    <n v="42.828283329999998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989"/>
    <n v="102325428"/>
    <n v="24431715"/>
    <s v="Caucasian"/>
    <x v="1"/>
    <x v="1"/>
    <x v="7"/>
    <s v="?"/>
    <x v="0"/>
    <n v="7"/>
    <s v="Family/GeneralPractice"/>
    <x v="4"/>
    <n v="46"/>
    <x v="2"/>
    <n v="14"/>
    <x v="1"/>
    <n v="0"/>
    <x v="1"/>
    <x v="101"/>
    <n v="428"/>
    <n v="427"/>
    <n v="427"/>
    <n v="99.6188028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46"/>
    <n v="398420180"/>
    <n v="39026988"/>
    <s v="Caucasian"/>
    <x v="1"/>
    <x v="1"/>
    <x v="0"/>
    <s v="?"/>
    <x v="0"/>
    <n v="1"/>
    <s v="Pulmonology"/>
    <x v="22"/>
    <n v="31"/>
    <x v="2"/>
    <n v="5"/>
    <x v="1"/>
    <n v="0"/>
    <x v="1"/>
    <x v="56"/>
    <n v="250"/>
    <n v="401"/>
    <n v="401"/>
    <n v="56.72025692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32"/>
    <n v="146277966"/>
    <n v="23484015"/>
    <s v="AfricanAmerican"/>
    <x v="2"/>
    <x v="1"/>
    <x v="2"/>
    <s v="?"/>
    <x v="0"/>
    <n v="2"/>
    <s v="InternalMedicine"/>
    <x v="5"/>
    <n v="43"/>
    <x v="2"/>
    <n v="8"/>
    <x v="1"/>
    <n v="0"/>
    <x v="1"/>
    <x v="91"/>
    <n v="584"/>
    <n v="401"/>
    <n v="401"/>
    <n v="21.64457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044"/>
    <n v="157812822"/>
    <n v="1880478"/>
    <s v="Caucasian"/>
    <x v="1"/>
    <x v="1"/>
    <x v="3"/>
    <s v="?"/>
    <x v="0"/>
    <n v="8"/>
    <s v="?"/>
    <x v="2"/>
    <n v="67"/>
    <x v="6"/>
    <n v="29"/>
    <x v="1"/>
    <n v="0"/>
    <x v="3"/>
    <x v="63"/>
    <n v="285"/>
    <n v="496"/>
    <n v="496"/>
    <n v="45.1950614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50"/>
    <n v="165023244"/>
    <n v="81159750"/>
    <s v="Caucasian"/>
    <x v="1"/>
    <x v="1"/>
    <x v="1"/>
    <s v="?"/>
    <x v="0"/>
    <n v="10"/>
    <s v="Psychiatry"/>
    <x v="3"/>
    <n v="41"/>
    <x v="2"/>
    <n v="23"/>
    <x v="1"/>
    <n v="2"/>
    <x v="5"/>
    <x v="88"/>
    <n v="496"/>
    <n v="296"/>
    <n v="296"/>
    <n v="17.6496013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0"/>
    <n v="41823174"/>
    <n v="9671121"/>
    <s v="Caucasian"/>
    <x v="1"/>
    <x v="1"/>
    <x v="0"/>
    <s v="?"/>
    <x v="0"/>
    <n v="8"/>
    <s v="PhysicalMedicineandRehabilitation"/>
    <x v="11"/>
    <n v="57"/>
    <x v="2"/>
    <n v="14"/>
    <x v="1"/>
    <n v="0"/>
    <x v="3"/>
    <x v="36"/>
    <n v="428"/>
    <n v="427"/>
    <n v="427"/>
    <n v="84.161399560000007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22"/>
    <n v="94729074"/>
    <n v="23863572"/>
    <s v="AfricanAmerican"/>
    <x v="2"/>
    <x v="0"/>
    <x v="3"/>
    <s v="?"/>
    <x v="0"/>
    <n v="7"/>
    <s v="Family/GeneralPractice"/>
    <x v="4"/>
    <n v="9"/>
    <x v="4"/>
    <n v="17"/>
    <x v="0"/>
    <n v="0"/>
    <x v="1"/>
    <x v="17"/>
    <n v="425"/>
    <n v="491"/>
    <n v="491"/>
    <n v="13.86430215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84"/>
    <n v="79846806"/>
    <n v="27829314"/>
    <s v="?"/>
    <x v="3"/>
    <x v="1"/>
    <x v="2"/>
    <s v="?"/>
    <x v="0"/>
    <n v="3"/>
    <s v="?"/>
    <x v="2"/>
    <n v="22"/>
    <x v="0"/>
    <n v="15"/>
    <x v="0"/>
    <n v="0"/>
    <x v="1"/>
    <x v="164"/>
    <n v="401"/>
    <n v="250"/>
    <n v="250"/>
    <n v="44.8433742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826"/>
    <n v="132070284"/>
    <n v="23281101"/>
    <s v="Caucasian"/>
    <x v="1"/>
    <x v="0"/>
    <x v="4"/>
    <s v="?"/>
    <x v="0"/>
    <n v="10"/>
    <s v="Family/GeneralPractice"/>
    <x v="4"/>
    <n v="35"/>
    <x v="1"/>
    <n v="29"/>
    <x v="1"/>
    <n v="1"/>
    <x v="3"/>
    <x v="32"/>
    <n v="440"/>
    <n v="428"/>
    <n v="428"/>
    <n v="4.50423239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93"/>
    <n v="372023384"/>
    <n v="73561446"/>
    <s v="AfricanAmerican"/>
    <x v="2"/>
    <x v="1"/>
    <x v="0"/>
    <s v="?"/>
    <x v="0"/>
    <n v="3"/>
    <s v="?"/>
    <x v="2"/>
    <n v="13"/>
    <x v="2"/>
    <n v="12"/>
    <x v="1"/>
    <n v="0"/>
    <x v="1"/>
    <x v="76"/>
    <n v="250.02"/>
    <n v="493"/>
    <n v="493"/>
    <n v="52.6270896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41"/>
    <n v="214534344"/>
    <n v="3397149"/>
    <s v="Caucasian"/>
    <x v="1"/>
    <x v="1"/>
    <x v="2"/>
    <s v="?"/>
    <x v="0"/>
    <n v="4"/>
    <s v="?"/>
    <x v="2"/>
    <n v="59"/>
    <x v="2"/>
    <n v="23"/>
    <x v="1"/>
    <n v="0"/>
    <x v="1"/>
    <x v="54"/>
    <n v="276"/>
    <n v="435"/>
    <n v="435"/>
    <n v="68.4947505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65"/>
    <n v="367293572"/>
    <n v="41006700"/>
    <s v="Caucasian"/>
    <x v="1"/>
    <x v="0"/>
    <x v="3"/>
    <s v="?"/>
    <x v="0"/>
    <n v="2"/>
    <s v="Cardiology"/>
    <x v="7"/>
    <n v="29"/>
    <x v="1"/>
    <n v="15"/>
    <x v="0"/>
    <n v="0"/>
    <x v="4"/>
    <x v="47"/>
    <n v="403"/>
    <n v="585"/>
    <n v="585"/>
    <n v="28.124201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14"/>
    <n v="176481780"/>
    <n v="107055729"/>
    <s v="Caucasian"/>
    <x v="1"/>
    <x v="1"/>
    <x v="0"/>
    <s v="?"/>
    <x v="0"/>
    <n v="5"/>
    <s v="InternalMedicine"/>
    <x v="5"/>
    <n v="74"/>
    <x v="2"/>
    <n v="13"/>
    <x v="1"/>
    <n v="0"/>
    <x v="1"/>
    <x v="69"/>
    <n v="276"/>
    <n v="112"/>
    <n v="112"/>
    <n v="59.3336691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87"/>
    <n v="144148698"/>
    <n v="104648508"/>
    <s v="AfricanAmerican"/>
    <x v="2"/>
    <x v="0"/>
    <x v="2"/>
    <s v="?"/>
    <x v="0"/>
    <n v="1"/>
    <s v="?"/>
    <x v="2"/>
    <n v="7"/>
    <x v="2"/>
    <n v="7"/>
    <x v="1"/>
    <n v="0"/>
    <x v="1"/>
    <x v="31"/>
    <n v="250"/>
    <n v="401"/>
    <n v="401"/>
    <n v="55.8691482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416"/>
    <n v="206900550"/>
    <n v="45804987"/>
    <s v="Caucasian"/>
    <x v="1"/>
    <x v="1"/>
    <x v="0"/>
    <s v="?"/>
    <x v="0"/>
    <n v="4"/>
    <s v="?"/>
    <x v="2"/>
    <n v="57"/>
    <x v="5"/>
    <n v="16"/>
    <x v="2"/>
    <n v="0"/>
    <x v="1"/>
    <x v="240"/>
    <n v="722"/>
    <n v="285"/>
    <n v="285"/>
    <n v="89.494563209999995"/>
    <n v="9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27"/>
    <n v="27019026"/>
    <n v="18236034"/>
    <s v="Caucasian"/>
    <x v="1"/>
    <x v="0"/>
    <x v="2"/>
    <s v="?"/>
    <x v="0"/>
    <n v="10"/>
    <s v="?"/>
    <x v="2"/>
    <n v="63"/>
    <x v="6"/>
    <n v="37"/>
    <x v="1"/>
    <n v="0"/>
    <x v="1"/>
    <x v="5"/>
    <n v="414"/>
    <n v="250"/>
    <n v="250"/>
    <n v="45.47928456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3"/>
    <n v="39178836"/>
    <n v="1882980"/>
    <s v="Caucasian"/>
    <x v="1"/>
    <x v="0"/>
    <x v="1"/>
    <s v="?"/>
    <x v="0"/>
    <n v="6"/>
    <s v="?"/>
    <x v="2"/>
    <n v="45"/>
    <x v="4"/>
    <n v="38"/>
    <x v="1"/>
    <n v="0"/>
    <x v="1"/>
    <x v="101"/>
    <n v="425"/>
    <n v="414"/>
    <n v="414"/>
    <n v="69.17720604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65"/>
    <n v="170958714"/>
    <n v="107841033"/>
    <s v="Asian"/>
    <x v="5"/>
    <x v="1"/>
    <x v="1"/>
    <s v="?"/>
    <x v="0"/>
    <n v="3"/>
    <s v="Emergency/Trauma"/>
    <x v="0"/>
    <n v="46"/>
    <x v="3"/>
    <n v="10"/>
    <x v="1"/>
    <n v="0"/>
    <x v="1"/>
    <x v="6"/>
    <n v="427"/>
    <n v="427"/>
    <n v="427"/>
    <n v="48.64657499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621"/>
    <n v="98855544"/>
    <n v="4035924"/>
    <s v="Caucasian"/>
    <x v="1"/>
    <x v="0"/>
    <x v="3"/>
    <s v="?"/>
    <x v="0"/>
    <n v="7"/>
    <s v="InternalMedicine"/>
    <x v="5"/>
    <n v="54"/>
    <x v="3"/>
    <n v="8"/>
    <x v="1"/>
    <n v="0"/>
    <x v="1"/>
    <x v="19"/>
    <n v="276"/>
    <n v="592"/>
    <n v="592"/>
    <n v="77.7598037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08"/>
    <n v="204383682"/>
    <n v="57714192"/>
    <s v="Caucasian"/>
    <x v="1"/>
    <x v="1"/>
    <x v="3"/>
    <s v="?"/>
    <x v="0"/>
    <n v="3"/>
    <s v="Gastroenterology"/>
    <x v="12"/>
    <n v="30"/>
    <x v="2"/>
    <n v="13"/>
    <x v="1"/>
    <n v="0"/>
    <x v="3"/>
    <x v="54"/>
    <n v="427"/>
    <n v="250"/>
    <n v="250"/>
    <n v="98.62942934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03"/>
    <n v="326052644"/>
    <n v="60764697"/>
    <s v="Caucasian"/>
    <x v="1"/>
    <x v="0"/>
    <x v="0"/>
    <s v="?"/>
    <x v="0"/>
    <n v="1"/>
    <s v="InternalMedicine"/>
    <x v="5"/>
    <n v="57"/>
    <x v="2"/>
    <n v="6"/>
    <x v="1"/>
    <n v="0"/>
    <x v="1"/>
    <x v="18"/>
    <n v="414"/>
    <n v="285"/>
    <n v="285"/>
    <n v="38.88741403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530"/>
    <n v="72242340"/>
    <n v="28717722"/>
    <s v="AfricanAmerican"/>
    <x v="2"/>
    <x v="0"/>
    <x v="6"/>
    <s v="?"/>
    <x v="0"/>
    <n v="1"/>
    <s v="?"/>
    <x v="2"/>
    <n v="26"/>
    <x v="2"/>
    <n v="8"/>
    <x v="1"/>
    <n v="0"/>
    <x v="1"/>
    <x v="16"/>
    <n v="301"/>
    <n v="786"/>
    <n v="786"/>
    <n v="27.08598763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53"/>
    <n v="187574574"/>
    <n v="86765814"/>
    <s v="AfricanAmerican"/>
    <x v="2"/>
    <x v="0"/>
    <x v="3"/>
    <s v="?"/>
    <x v="0"/>
    <n v="3"/>
    <s v="?"/>
    <x v="2"/>
    <n v="38"/>
    <x v="2"/>
    <n v="18"/>
    <x v="0"/>
    <n v="0"/>
    <x v="4"/>
    <x v="46"/>
    <n v="255"/>
    <s v="V12"/>
    <s v="V12"/>
    <n v="73.55674580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84"/>
    <n v="66606384"/>
    <n v="23390082"/>
    <s v="Caucasian"/>
    <x v="1"/>
    <x v="1"/>
    <x v="0"/>
    <s v="?"/>
    <x v="0"/>
    <n v="4"/>
    <s v="?"/>
    <x v="2"/>
    <n v="24"/>
    <x v="0"/>
    <n v="21"/>
    <x v="1"/>
    <n v="0"/>
    <x v="1"/>
    <x v="54"/>
    <n v="428"/>
    <n v="250"/>
    <n v="250"/>
    <n v="2.1100555870000002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59"/>
    <n v="182155128"/>
    <n v="85842990"/>
    <s v="Caucasian"/>
    <x v="1"/>
    <x v="0"/>
    <x v="0"/>
    <s v="?"/>
    <x v="0"/>
    <n v="1"/>
    <s v="?"/>
    <x v="2"/>
    <n v="19"/>
    <x v="0"/>
    <n v="8"/>
    <x v="1"/>
    <n v="0"/>
    <x v="1"/>
    <x v="250"/>
    <s v="V12"/>
    <s v="V58"/>
    <s v="V58"/>
    <n v="96.386763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03"/>
    <n v="60865524"/>
    <n v="518697"/>
    <s v="AfricanAmerican"/>
    <x v="2"/>
    <x v="0"/>
    <x v="1"/>
    <s v="?"/>
    <x v="0"/>
    <n v="7"/>
    <s v="Family/GeneralPractice"/>
    <x v="4"/>
    <n v="61"/>
    <x v="2"/>
    <n v="16"/>
    <x v="1"/>
    <n v="0"/>
    <x v="5"/>
    <x v="17"/>
    <n v="511"/>
    <n v="425"/>
    <n v="425"/>
    <n v="95.179422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23"/>
    <n v="96159384"/>
    <n v="81224649"/>
    <s v="Caucasian"/>
    <x v="1"/>
    <x v="1"/>
    <x v="0"/>
    <s v="?"/>
    <x v="0"/>
    <n v="8"/>
    <s v="?"/>
    <x v="2"/>
    <n v="55"/>
    <x v="2"/>
    <n v="17"/>
    <x v="1"/>
    <n v="0"/>
    <x v="1"/>
    <x v="19"/>
    <n v="564"/>
    <n v="276"/>
    <n v="276"/>
    <n v="54.8777980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273"/>
    <n v="398538260"/>
    <n v="141569078"/>
    <s v="Caucasian"/>
    <x v="1"/>
    <x v="0"/>
    <x v="1"/>
    <s v="?"/>
    <x v="0"/>
    <n v="1"/>
    <s v="?"/>
    <x v="2"/>
    <n v="34"/>
    <x v="6"/>
    <n v="25"/>
    <x v="1"/>
    <n v="0"/>
    <x v="1"/>
    <x v="6"/>
    <n v="278"/>
    <n v="413"/>
    <n v="413"/>
    <n v="54.3598873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3300"/>
    <n v="53080326"/>
    <n v="241947"/>
    <s v="Caucasian"/>
    <x v="1"/>
    <x v="0"/>
    <x v="0"/>
    <s v="[75-100)"/>
    <x v="2"/>
    <n v="6"/>
    <s v="InternalMedicine"/>
    <x v="5"/>
    <n v="61"/>
    <x v="2"/>
    <n v="11"/>
    <x v="6"/>
    <n v="0"/>
    <x v="1"/>
    <x v="14"/>
    <n v="427"/>
    <n v="250"/>
    <n v="250"/>
    <n v="59.49297047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538"/>
    <n v="252778266"/>
    <n v="46682379"/>
    <s v="AfricanAmerican"/>
    <x v="2"/>
    <x v="1"/>
    <x v="4"/>
    <s v="?"/>
    <x v="0"/>
    <n v="4"/>
    <s v="?"/>
    <x v="2"/>
    <n v="42"/>
    <x v="2"/>
    <n v="9"/>
    <x v="0"/>
    <n v="0"/>
    <x v="1"/>
    <x v="79"/>
    <n v="250"/>
    <n v="659"/>
    <n v="659"/>
    <n v="34.468657129999997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19"/>
    <n v="65393832"/>
    <n v="3070143"/>
    <s v="Caucasian"/>
    <x v="1"/>
    <x v="0"/>
    <x v="3"/>
    <s v="?"/>
    <x v="0"/>
    <n v="5"/>
    <s v="Surgery-General"/>
    <x v="17"/>
    <n v="49"/>
    <x v="0"/>
    <n v="24"/>
    <x v="1"/>
    <n v="0"/>
    <x v="1"/>
    <x v="20"/>
    <n v="491"/>
    <n v="599"/>
    <n v="599"/>
    <n v="50.543581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441"/>
    <n v="361940852"/>
    <n v="90450324"/>
    <s v="Caucasian"/>
    <x v="1"/>
    <x v="0"/>
    <x v="3"/>
    <s v="?"/>
    <x v="0"/>
    <n v="3"/>
    <s v="?"/>
    <x v="2"/>
    <n v="48"/>
    <x v="2"/>
    <n v="12"/>
    <x v="1"/>
    <n v="0"/>
    <x v="1"/>
    <x v="33"/>
    <n v="250"/>
    <n v="599"/>
    <n v="599"/>
    <n v="11.2577094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63"/>
    <n v="27760116"/>
    <n v="23423301"/>
    <s v="Caucasian"/>
    <x v="1"/>
    <x v="0"/>
    <x v="3"/>
    <s v="?"/>
    <x v="0"/>
    <n v="5"/>
    <s v="Family/GeneralPractice"/>
    <x v="4"/>
    <n v="24"/>
    <x v="2"/>
    <n v="9"/>
    <x v="1"/>
    <n v="0"/>
    <x v="1"/>
    <x v="69"/>
    <n v="276"/>
    <n v="707"/>
    <n v="707"/>
    <n v="87.37926874999999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816"/>
    <n v="194664648"/>
    <n v="89939745"/>
    <s v="Caucasian"/>
    <x v="1"/>
    <x v="1"/>
    <x v="1"/>
    <s v="?"/>
    <x v="0"/>
    <n v="2"/>
    <s v="?"/>
    <x v="2"/>
    <n v="57"/>
    <x v="2"/>
    <n v="18"/>
    <x v="7"/>
    <n v="3"/>
    <x v="1"/>
    <x v="17"/>
    <n v="599"/>
    <n v="401"/>
    <n v="401"/>
    <n v="35.69458694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978"/>
    <n v="148842660"/>
    <n v="85813002"/>
    <s v="Caucasian"/>
    <x v="1"/>
    <x v="1"/>
    <x v="0"/>
    <s v="?"/>
    <x v="0"/>
    <n v="4"/>
    <s v="?"/>
    <x v="2"/>
    <n v="45"/>
    <x v="1"/>
    <n v="15"/>
    <x v="1"/>
    <n v="0"/>
    <x v="1"/>
    <x v="55"/>
    <n v="493"/>
    <n v="578"/>
    <n v="578"/>
    <n v="94.334918450000004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44"/>
    <n v="23289540"/>
    <n v="3354408"/>
    <s v="Caucasian"/>
    <x v="1"/>
    <x v="0"/>
    <x v="0"/>
    <s v="?"/>
    <x v="0"/>
    <n v="7"/>
    <s v="InternalMedicine"/>
    <x v="5"/>
    <n v="61"/>
    <x v="0"/>
    <n v="12"/>
    <x v="1"/>
    <n v="0"/>
    <x v="1"/>
    <x v="54"/>
    <n v="427"/>
    <n v="578"/>
    <n v="578"/>
    <n v="17.3646425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0"/>
    <n v="23040582"/>
    <n v="85073724"/>
    <s v="AfricanAmerican"/>
    <x v="2"/>
    <x v="1"/>
    <x v="4"/>
    <s v="?"/>
    <x v="0"/>
    <n v="5"/>
    <s v="?"/>
    <x v="2"/>
    <n v="63"/>
    <x v="2"/>
    <n v="18"/>
    <x v="1"/>
    <n v="1"/>
    <x v="0"/>
    <x v="54"/>
    <n v="305"/>
    <n v="301"/>
    <n v="301"/>
    <n v="7.721117568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95"/>
    <n v="35044422"/>
    <n v="62332047"/>
    <s v="AfricanAmerican"/>
    <x v="2"/>
    <x v="1"/>
    <x v="3"/>
    <s v="?"/>
    <x v="0"/>
    <n v="11"/>
    <s v="?"/>
    <x v="2"/>
    <n v="57"/>
    <x v="3"/>
    <n v="28"/>
    <x v="1"/>
    <n v="1"/>
    <x v="3"/>
    <x v="47"/>
    <n v="427"/>
    <n v="444"/>
    <n v="444"/>
    <n v="18.70058210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475"/>
    <n v="140571546"/>
    <n v="43627500"/>
    <s v="Caucasian"/>
    <x v="1"/>
    <x v="0"/>
    <x v="7"/>
    <s v="?"/>
    <x v="0"/>
    <n v="3"/>
    <s v="Orthopedics"/>
    <x v="10"/>
    <n v="19"/>
    <x v="1"/>
    <n v="12"/>
    <x v="1"/>
    <n v="0"/>
    <x v="1"/>
    <x v="55"/>
    <s v="E888"/>
    <n v="250"/>
    <n v="250"/>
    <n v="55.9212445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24"/>
    <n v="24245022"/>
    <n v="111451851"/>
    <s v="Caucasian"/>
    <x v="1"/>
    <x v="0"/>
    <x v="2"/>
    <s v="?"/>
    <x v="0"/>
    <n v="1"/>
    <s v="Cardiology"/>
    <x v="7"/>
    <n v="37"/>
    <x v="5"/>
    <n v="13"/>
    <x v="1"/>
    <n v="0"/>
    <x v="1"/>
    <x v="507"/>
    <n v="414"/>
    <n v="414"/>
    <n v="414"/>
    <n v="94.9511199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68"/>
    <n v="76866048"/>
    <n v="97302789"/>
    <s v="AfricanAmerican"/>
    <x v="2"/>
    <x v="0"/>
    <x v="0"/>
    <s v="?"/>
    <x v="0"/>
    <n v="11"/>
    <s v="Family/GeneralPractice"/>
    <x v="4"/>
    <n v="78"/>
    <x v="3"/>
    <n v="29"/>
    <x v="1"/>
    <n v="0"/>
    <x v="1"/>
    <x v="14"/>
    <n v="135"/>
    <n v="403"/>
    <n v="403"/>
    <n v="60.913947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86"/>
    <n v="169342074"/>
    <n v="104498676"/>
    <s v="Caucasian"/>
    <x v="1"/>
    <x v="0"/>
    <x v="1"/>
    <s v="?"/>
    <x v="0"/>
    <n v="7"/>
    <s v="?"/>
    <x v="2"/>
    <n v="38"/>
    <x v="0"/>
    <n v="9"/>
    <x v="1"/>
    <n v="0"/>
    <x v="1"/>
    <x v="42"/>
    <n v="496"/>
    <n v="427"/>
    <n v="427"/>
    <n v="32.668995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244"/>
    <n v="168894804"/>
    <n v="95580027"/>
    <s v="Caucasian"/>
    <x v="1"/>
    <x v="0"/>
    <x v="0"/>
    <s v="[75-100)"/>
    <x v="2"/>
    <n v="2"/>
    <s v="Cardiology"/>
    <x v="7"/>
    <n v="72"/>
    <x v="6"/>
    <n v="14"/>
    <x v="1"/>
    <n v="0"/>
    <x v="1"/>
    <x v="6"/>
    <n v="413"/>
    <n v="427"/>
    <n v="427"/>
    <n v="67.785745469999995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51"/>
    <n v="82794924"/>
    <n v="6702921"/>
    <s v="Caucasian"/>
    <x v="1"/>
    <x v="0"/>
    <x v="0"/>
    <s v="?"/>
    <x v="0"/>
    <n v="8"/>
    <s v="?"/>
    <x v="2"/>
    <n v="45"/>
    <x v="2"/>
    <n v="8"/>
    <x v="1"/>
    <n v="0"/>
    <x v="1"/>
    <x v="17"/>
    <n v="515"/>
    <n v="403"/>
    <n v="403"/>
    <n v="59.744788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14"/>
    <n v="321927944"/>
    <n v="93226671"/>
    <s v="Caucasian"/>
    <x v="1"/>
    <x v="1"/>
    <x v="3"/>
    <s v="?"/>
    <x v="0"/>
    <n v="6"/>
    <s v="?"/>
    <x v="2"/>
    <n v="43"/>
    <x v="3"/>
    <n v="16"/>
    <x v="1"/>
    <n v="0"/>
    <x v="1"/>
    <x v="188"/>
    <n v="486"/>
    <n v="562"/>
    <n v="562"/>
    <n v="66.4989515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071"/>
    <n v="149054670"/>
    <n v="22840344"/>
    <s v="Caucasian"/>
    <x v="1"/>
    <x v="0"/>
    <x v="3"/>
    <s v="?"/>
    <x v="0"/>
    <n v="1"/>
    <s v="?"/>
    <x v="2"/>
    <n v="45"/>
    <x v="2"/>
    <n v="6"/>
    <x v="1"/>
    <n v="0"/>
    <x v="1"/>
    <x v="18"/>
    <n v="425"/>
    <n v="424"/>
    <n v="424"/>
    <n v="71.76030282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29"/>
    <n v="150932418"/>
    <n v="63006147"/>
    <s v="Caucasian"/>
    <x v="1"/>
    <x v="1"/>
    <x v="1"/>
    <s v="?"/>
    <x v="0"/>
    <n v="7"/>
    <s v="?"/>
    <x v="2"/>
    <n v="1"/>
    <x v="2"/>
    <n v="12"/>
    <x v="1"/>
    <n v="0"/>
    <x v="3"/>
    <x v="88"/>
    <n v="427"/>
    <n v="294"/>
    <n v="294"/>
    <n v="15.121789890000001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533"/>
    <n v="107995326"/>
    <n v="23361588"/>
    <s v="AfricanAmerican"/>
    <x v="2"/>
    <x v="0"/>
    <x v="1"/>
    <s v="?"/>
    <x v="0"/>
    <n v="3"/>
    <s v="InternalMedicine"/>
    <x v="5"/>
    <n v="30"/>
    <x v="3"/>
    <n v="8"/>
    <x v="1"/>
    <n v="0"/>
    <x v="1"/>
    <x v="188"/>
    <n v="287"/>
    <n v="70"/>
    <n v="70"/>
    <n v="18.17834708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05"/>
    <n v="10774890"/>
    <n v="1439451"/>
    <s v="Caucasian"/>
    <x v="1"/>
    <x v="0"/>
    <x v="3"/>
    <s v="?"/>
    <x v="0"/>
    <n v="7"/>
    <s v="Orthopedics-Reconstructive"/>
    <x v="16"/>
    <n v="54"/>
    <x v="1"/>
    <n v="15"/>
    <x v="1"/>
    <n v="0"/>
    <x v="1"/>
    <x v="27"/>
    <n v="997"/>
    <n v="560"/>
    <n v="560"/>
    <n v="99.7896502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68"/>
    <n v="111455118"/>
    <n v="19277550"/>
    <s v="AfricanAmerican"/>
    <x v="2"/>
    <x v="1"/>
    <x v="1"/>
    <s v="?"/>
    <x v="0"/>
    <n v="11"/>
    <s v="InternalMedicine"/>
    <x v="5"/>
    <n v="62"/>
    <x v="1"/>
    <n v="14"/>
    <x v="1"/>
    <n v="0"/>
    <x v="1"/>
    <x v="38"/>
    <n v="998"/>
    <n v="285"/>
    <n v="285"/>
    <n v="35.15550681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69"/>
    <n v="138547080"/>
    <n v="92498373"/>
    <s v="Caucasian"/>
    <x v="1"/>
    <x v="1"/>
    <x v="0"/>
    <s v="?"/>
    <x v="0"/>
    <n v="8"/>
    <s v="Surgery-General"/>
    <x v="17"/>
    <n v="1"/>
    <x v="2"/>
    <n v="14"/>
    <x v="1"/>
    <n v="0"/>
    <x v="5"/>
    <x v="104"/>
    <n v="276"/>
    <n v="515"/>
    <n v="515"/>
    <n v="9.26347733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67"/>
    <n v="75010194"/>
    <n v="50751810"/>
    <s v="Caucasian"/>
    <x v="1"/>
    <x v="1"/>
    <x v="1"/>
    <s v="?"/>
    <x v="0"/>
    <n v="3"/>
    <s v="InternalMedicine"/>
    <x v="5"/>
    <n v="53"/>
    <x v="1"/>
    <n v="10"/>
    <x v="1"/>
    <n v="0"/>
    <x v="1"/>
    <x v="89"/>
    <n v="531"/>
    <n v="530"/>
    <n v="530"/>
    <n v="16.972366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12"/>
    <n v="311416010"/>
    <n v="92764989"/>
    <s v="Caucasian"/>
    <x v="1"/>
    <x v="1"/>
    <x v="0"/>
    <s v="?"/>
    <x v="0"/>
    <n v="2"/>
    <s v="Emergency/Trauma"/>
    <x v="0"/>
    <n v="9"/>
    <x v="1"/>
    <n v="11"/>
    <x v="1"/>
    <n v="1"/>
    <x v="1"/>
    <x v="17"/>
    <n v="401"/>
    <n v="496"/>
    <n v="496"/>
    <n v="36.3077348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94"/>
    <n v="64752906"/>
    <n v="20388150"/>
    <s v="Caucasian"/>
    <x v="1"/>
    <x v="1"/>
    <x v="0"/>
    <s v="?"/>
    <x v="0"/>
    <n v="2"/>
    <s v="Orthopedics"/>
    <x v="10"/>
    <n v="11"/>
    <x v="5"/>
    <n v="21"/>
    <x v="1"/>
    <n v="0"/>
    <x v="1"/>
    <x v="60"/>
    <n v="273"/>
    <n v="496"/>
    <n v="496"/>
    <n v="19.863401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35"/>
    <n v="130864632"/>
    <n v="59646294"/>
    <s v="Caucasian"/>
    <x v="1"/>
    <x v="0"/>
    <x v="0"/>
    <s v="[75-100)"/>
    <x v="2"/>
    <n v="9"/>
    <s v="?"/>
    <x v="2"/>
    <n v="41"/>
    <x v="3"/>
    <n v="21"/>
    <x v="1"/>
    <n v="1"/>
    <x v="3"/>
    <x v="185"/>
    <n v="682"/>
    <n v="173"/>
    <n v="173"/>
    <n v="65.03548086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517"/>
    <n v="160364496"/>
    <n v="23718141"/>
    <s v="Caucasian"/>
    <x v="1"/>
    <x v="1"/>
    <x v="6"/>
    <s v="?"/>
    <x v="0"/>
    <n v="4"/>
    <s v="Family/GeneralPractice"/>
    <x v="4"/>
    <n v="36"/>
    <x v="2"/>
    <n v="20"/>
    <x v="1"/>
    <n v="4"/>
    <x v="4"/>
    <x v="81"/>
    <n v="276"/>
    <n v="599"/>
    <n v="599"/>
    <n v="35.918804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468"/>
    <n v="202193784"/>
    <n v="98724429"/>
    <s v="Caucasian"/>
    <x v="1"/>
    <x v="0"/>
    <x v="0"/>
    <s v="?"/>
    <x v="0"/>
    <n v="4"/>
    <s v="Emergency/Trauma"/>
    <x v="0"/>
    <n v="38"/>
    <x v="2"/>
    <n v="11"/>
    <x v="1"/>
    <n v="0"/>
    <x v="3"/>
    <x v="110"/>
    <n v="715"/>
    <n v="275"/>
    <n v="275"/>
    <n v="33.14765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Steady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491"/>
    <n v="80226312"/>
    <n v="14506839"/>
    <s v="AfricanAmerican"/>
    <x v="2"/>
    <x v="1"/>
    <x v="2"/>
    <s v="?"/>
    <x v="0"/>
    <n v="3"/>
    <s v="Emergency/Trauma"/>
    <x v="0"/>
    <n v="52"/>
    <x v="2"/>
    <n v="10"/>
    <x v="1"/>
    <n v="0"/>
    <x v="1"/>
    <x v="14"/>
    <n v="491"/>
    <n v="250.01"/>
    <n v="250.01"/>
    <n v="0.444660973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669"/>
    <n v="164268630"/>
    <n v="101661507"/>
    <s v="AfricanAmerican"/>
    <x v="2"/>
    <x v="0"/>
    <x v="4"/>
    <s v="?"/>
    <x v="0"/>
    <n v="6"/>
    <s v="?"/>
    <x v="2"/>
    <n v="79"/>
    <x v="3"/>
    <n v="11"/>
    <x v="1"/>
    <n v="0"/>
    <x v="1"/>
    <x v="96"/>
    <n v="584"/>
    <n v="276"/>
    <n v="276"/>
    <n v="35.31133827"/>
    <n v="7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819"/>
    <n v="65137026"/>
    <n v="3448971"/>
    <s v="AfricanAmerican"/>
    <x v="2"/>
    <x v="0"/>
    <x v="1"/>
    <s v="?"/>
    <x v="0"/>
    <n v="6"/>
    <s v="?"/>
    <x v="2"/>
    <n v="46"/>
    <x v="2"/>
    <n v="10"/>
    <x v="1"/>
    <n v="0"/>
    <x v="4"/>
    <x v="31"/>
    <n v="433"/>
    <n v="250"/>
    <n v="250"/>
    <n v="78.50312709000000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482"/>
    <n v="87296568"/>
    <n v="2781846"/>
    <s v="AfricanAmerican"/>
    <x v="2"/>
    <x v="0"/>
    <x v="1"/>
    <s v="?"/>
    <x v="0"/>
    <n v="2"/>
    <s v="InternalMedicine"/>
    <x v="5"/>
    <n v="31"/>
    <x v="1"/>
    <n v="13"/>
    <x v="1"/>
    <n v="0"/>
    <x v="3"/>
    <x v="47"/>
    <n v="567"/>
    <n v="585"/>
    <n v="585"/>
    <n v="26.3399906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806"/>
    <n v="352632866"/>
    <n v="93128670"/>
    <s v="Other"/>
    <x v="4"/>
    <x v="1"/>
    <x v="3"/>
    <s v="?"/>
    <x v="0"/>
    <n v="5"/>
    <s v="Psychology"/>
    <x v="35"/>
    <n v="5"/>
    <x v="2"/>
    <n v="13"/>
    <x v="6"/>
    <n v="0"/>
    <x v="3"/>
    <x v="82"/>
    <n v="599"/>
    <n v="304"/>
    <n v="304"/>
    <n v="0.7210389019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02"/>
    <n v="112310262"/>
    <n v="4509306"/>
    <s v="Caucasian"/>
    <x v="1"/>
    <x v="0"/>
    <x v="3"/>
    <s v="?"/>
    <x v="0"/>
    <n v="1"/>
    <s v="Surgery-General"/>
    <x v="17"/>
    <n v="44"/>
    <x v="3"/>
    <n v="6"/>
    <x v="1"/>
    <n v="0"/>
    <x v="1"/>
    <x v="202"/>
    <n v="444"/>
    <n v="250"/>
    <n v="250"/>
    <n v="24.4067268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190"/>
    <n v="49811358"/>
    <n v="361962"/>
    <s v="Caucasian"/>
    <x v="1"/>
    <x v="1"/>
    <x v="3"/>
    <s v="?"/>
    <x v="0"/>
    <n v="1"/>
    <s v="Emergency/Trauma"/>
    <x v="0"/>
    <n v="50"/>
    <x v="2"/>
    <n v="15"/>
    <x v="1"/>
    <n v="0"/>
    <x v="3"/>
    <x v="17"/>
    <n v="250.41"/>
    <n v="496"/>
    <n v="496"/>
    <n v="68.2729974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30"/>
    <n v="144500910"/>
    <n v="79916472"/>
    <s v="Caucasian"/>
    <x v="1"/>
    <x v="1"/>
    <x v="6"/>
    <s v="?"/>
    <x v="0"/>
    <n v="4"/>
    <s v="?"/>
    <x v="2"/>
    <n v="28"/>
    <x v="4"/>
    <n v="9"/>
    <x v="1"/>
    <n v="0"/>
    <x v="1"/>
    <x v="19"/>
    <n v="250.02"/>
    <n v="285"/>
    <n v="285"/>
    <n v="37.2575854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04"/>
    <n v="125971776"/>
    <n v="23187006"/>
    <s v="AfricanAmerican"/>
    <x v="2"/>
    <x v="0"/>
    <x v="0"/>
    <s v="?"/>
    <x v="0"/>
    <n v="7"/>
    <s v="InternalMedicine"/>
    <x v="5"/>
    <n v="56"/>
    <x v="0"/>
    <n v="31"/>
    <x v="1"/>
    <n v="0"/>
    <x v="1"/>
    <x v="2"/>
    <n v="276"/>
    <n v="496"/>
    <n v="496"/>
    <n v="87.03509218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967"/>
    <n v="84005346"/>
    <n v="15742692"/>
    <s v="Caucasian"/>
    <x v="1"/>
    <x v="0"/>
    <x v="7"/>
    <s v="?"/>
    <x v="0"/>
    <n v="3"/>
    <s v="?"/>
    <x v="2"/>
    <n v="33"/>
    <x v="2"/>
    <n v="8"/>
    <x v="1"/>
    <n v="0"/>
    <x v="1"/>
    <x v="16"/>
    <n v="599"/>
    <n v="428"/>
    <n v="428"/>
    <n v="73.00546312999999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95"/>
    <n v="251086908"/>
    <n v="79276041"/>
    <s v="Caucasian"/>
    <x v="1"/>
    <x v="0"/>
    <x v="2"/>
    <s v="?"/>
    <x v="0"/>
    <n v="9"/>
    <s v="Psychiatry"/>
    <x v="3"/>
    <n v="73"/>
    <x v="0"/>
    <n v="26"/>
    <x v="1"/>
    <n v="0"/>
    <x v="1"/>
    <x v="82"/>
    <n v="496"/>
    <n v="250.82"/>
    <n v="250.82"/>
    <n v="95.285386959999997"/>
    <n v="9"/>
    <s v="None"/>
    <s v="&gt;8"/>
    <s v="Down"/>
    <n v="-1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309"/>
    <n v="192649956"/>
    <n v="93830724"/>
    <s v="Caucasian"/>
    <x v="1"/>
    <x v="1"/>
    <x v="3"/>
    <s v="?"/>
    <x v="0"/>
    <n v="1"/>
    <s v="?"/>
    <x v="2"/>
    <n v="3"/>
    <x v="1"/>
    <n v="17"/>
    <x v="2"/>
    <n v="1"/>
    <x v="1"/>
    <x v="241"/>
    <n v="496"/>
    <n v="414"/>
    <n v="414"/>
    <n v="19.538990429999998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281"/>
    <n v="243063756"/>
    <n v="94400532"/>
    <s v="Caucasian"/>
    <x v="1"/>
    <x v="1"/>
    <x v="0"/>
    <s v="?"/>
    <x v="0"/>
    <n v="3"/>
    <s v="?"/>
    <x v="2"/>
    <n v="62"/>
    <x v="2"/>
    <n v="14"/>
    <x v="1"/>
    <n v="0"/>
    <x v="1"/>
    <x v="17"/>
    <n v="402"/>
    <n v="511"/>
    <n v="511"/>
    <n v="88.3999782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02"/>
    <n v="230573760"/>
    <n v="66709260"/>
    <s v="Caucasian"/>
    <x v="1"/>
    <x v="0"/>
    <x v="0"/>
    <s v="?"/>
    <x v="0"/>
    <n v="2"/>
    <s v="?"/>
    <x v="2"/>
    <n v="27"/>
    <x v="2"/>
    <n v="7"/>
    <x v="1"/>
    <n v="0"/>
    <x v="1"/>
    <x v="16"/>
    <n v="272"/>
    <s v="V15"/>
    <s v="V15"/>
    <n v="58.700013290000001"/>
    <n v="4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69"/>
    <n v="43034688"/>
    <n v="98567172"/>
    <s v="Caucasian"/>
    <x v="1"/>
    <x v="0"/>
    <x v="4"/>
    <s v="?"/>
    <x v="0"/>
    <n v="5"/>
    <s v="?"/>
    <x v="2"/>
    <n v="68"/>
    <x v="0"/>
    <n v="18"/>
    <x v="1"/>
    <n v="0"/>
    <x v="1"/>
    <x v="47"/>
    <n v="590"/>
    <n v="403"/>
    <n v="403"/>
    <n v="41.504378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775"/>
    <n v="203709306"/>
    <n v="44226900"/>
    <s v="Caucasian"/>
    <x v="1"/>
    <x v="0"/>
    <x v="4"/>
    <s v="?"/>
    <x v="0"/>
    <n v="5"/>
    <s v="?"/>
    <x v="2"/>
    <n v="65"/>
    <x v="0"/>
    <n v="14"/>
    <x v="1"/>
    <n v="0"/>
    <x v="1"/>
    <x v="34"/>
    <n v="70"/>
    <n v="780"/>
    <n v="780"/>
    <n v="21.101453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84"/>
    <n v="422589650"/>
    <n v="173895989"/>
    <s v="Caucasian"/>
    <x v="1"/>
    <x v="0"/>
    <x v="0"/>
    <s v="?"/>
    <x v="0"/>
    <n v="3"/>
    <s v="?"/>
    <x v="2"/>
    <n v="1"/>
    <x v="2"/>
    <n v="17"/>
    <x v="1"/>
    <n v="0"/>
    <x v="1"/>
    <x v="29"/>
    <n v="784"/>
    <n v="401"/>
    <n v="401"/>
    <n v="85.964610449999995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01"/>
    <n v="146162940"/>
    <n v="23370543"/>
    <s v="AfricanAmerican"/>
    <x v="2"/>
    <x v="0"/>
    <x v="2"/>
    <s v="?"/>
    <x v="0"/>
    <n v="4"/>
    <s v="InternalMedicine"/>
    <x v="5"/>
    <n v="35"/>
    <x v="1"/>
    <n v="26"/>
    <x v="0"/>
    <n v="1"/>
    <x v="3"/>
    <x v="32"/>
    <n v="440"/>
    <n v="403"/>
    <n v="403"/>
    <n v="11.481277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6"/>
    <n v="24126930"/>
    <n v="23871159"/>
    <s v="Caucasian"/>
    <x v="1"/>
    <x v="1"/>
    <x v="3"/>
    <s v="?"/>
    <x v="0"/>
    <n v="5"/>
    <s v="?"/>
    <x v="2"/>
    <n v="24"/>
    <x v="0"/>
    <n v="20"/>
    <x v="1"/>
    <n v="0"/>
    <x v="1"/>
    <x v="14"/>
    <n v="511"/>
    <n v="281"/>
    <n v="281"/>
    <n v="55.226051509999998"/>
    <n v="8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318"/>
    <n v="243203286"/>
    <n v="104081022"/>
    <s v="Caucasian"/>
    <x v="1"/>
    <x v="0"/>
    <x v="0"/>
    <s v="?"/>
    <x v="0"/>
    <n v="1"/>
    <s v="Family/GeneralPractice"/>
    <x v="4"/>
    <n v="28"/>
    <x v="0"/>
    <n v="14"/>
    <x v="1"/>
    <n v="0"/>
    <x v="1"/>
    <x v="84"/>
    <n v="427"/>
    <s v="V58"/>
    <s v="V58"/>
    <n v="49.060915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42"/>
    <n v="70693218"/>
    <n v="4903317"/>
    <s v="Caucasian"/>
    <x v="1"/>
    <x v="0"/>
    <x v="3"/>
    <s v="?"/>
    <x v="0"/>
    <n v="3"/>
    <s v="Emergency/Trauma"/>
    <x v="0"/>
    <n v="61"/>
    <x v="0"/>
    <n v="12"/>
    <x v="1"/>
    <n v="0"/>
    <x v="3"/>
    <x v="55"/>
    <n v="276"/>
    <n v="276"/>
    <n v="276"/>
    <n v="50.57603802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0"/>
    <n v="29971098"/>
    <n v="69242679"/>
    <s v="Caucasian"/>
    <x v="1"/>
    <x v="1"/>
    <x v="3"/>
    <s v="?"/>
    <x v="0"/>
    <n v="4"/>
    <s v="InternalMedicine"/>
    <x v="5"/>
    <n v="54"/>
    <x v="2"/>
    <n v="17"/>
    <x v="1"/>
    <n v="0"/>
    <x v="3"/>
    <x v="17"/>
    <n v="426"/>
    <n v="411"/>
    <n v="411"/>
    <n v="26.833366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493"/>
    <n v="163890324"/>
    <n v="93121812"/>
    <s v="Caucasian"/>
    <x v="1"/>
    <x v="1"/>
    <x v="3"/>
    <s v="?"/>
    <x v="0"/>
    <n v="2"/>
    <s v="Emergency/Trauma"/>
    <x v="0"/>
    <n v="50"/>
    <x v="2"/>
    <n v="11"/>
    <x v="1"/>
    <n v="0"/>
    <x v="1"/>
    <x v="89"/>
    <n v="780"/>
    <n v="427"/>
    <n v="427"/>
    <n v="73.738950970000005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35"/>
    <n v="122418102"/>
    <n v="105386166"/>
    <s v="Caucasian"/>
    <x v="1"/>
    <x v="0"/>
    <x v="0"/>
    <s v="?"/>
    <x v="0"/>
    <n v="3"/>
    <s v="Emergency/Trauma"/>
    <x v="0"/>
    <n v="1"/>
    <x v="0"/>
    <n v="8"/>
    <x v="1"/>
    <n v="0"/>
    <x v="1"/>
    <x v="225"/>
    <n v="427"/>
    <n v="438"/>
    <n v="438"/>
    <n v="80.171212609999998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44"/>
    <n v="100194276"/>
    <n v="5846697"/>
    <s v="Caucasian"/>
    <x v="1"/>
    <x v="0"/>
    <x v="2"/>
    <s v="?"/>
    <x v="0"/>
    <n v="1"/>
    <s v="InternalMedicine"/>
    <x v="5"/>
    <n v="48"/>
    <x v="2"/>
    <n v="6"/>
    <x v="1"/>
    <n v="0"/>
    <x v="1"/>
    <x v="18"/>
    <n v="250"/>
    <n v="401"/>
    <n v="401"/>
    <n v="77.96759195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22"/>
    <n v="82239234"/>
    <n v="4238073"/>
    <s v="Caucasian"/>
    <x v="1"/>
    <x v="1"/>
    <x v="1"/>
    <s v="?"/>
    <x v="0"/>
    <n v="2"/>
    <s v="?"/>
    <x v="2"/>
    <n v="39"/>
    <x v="4"/>
    <n v="13"/>
    <x v="1"/>
    <n v="0"/>
    <x v="1"/>
    <x v="6"/>
    <n v="411"/>
    <n v="286"/>
    <n v="286"/>
    <n v="6.49036101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46"/>
    <n v="286273374"/>
    <n v="59938623"/>
    <s v="Caucasian"/>
    <x v="1"/>
    <x v="1"/>
    <x v="2"/>
    <s v="?"/>
    <x v="0"/>
    <n v="3"/>
    <s v="?"/>
    <x v="2"/>
    <n v="20"/>
    <x v="0"/>
    <n v="15"/>
    <x v="1"/>
    <n v="0"/>
    <x v="1"/>
    <x v="39"/>
    <n v="401"/>
    <n v="250"/>
    <n v="250"/>
    <n v="38.3155019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707"/>
    <n v="158886186"/>
    <n v="23758281"/>
    <s v="Caucasian"/>
    <x v="1"/>
    <x v="0"/>
    <x v="2"/>
    <s v="?"/>
    <x v="0"/>
    <n v="4"/>
    <s v="InternalMedicine"/>
    <x v="5"/>
    <n v="35"/>
    <x v="0"/>
    <n v="12"/>
    <x v="1"/>
    <n v="1"/>
    <x v="1"/>
    <x v="237"/>
    <n v="276"/>
    <n v="250"/>
    <n v="250"/>
    <n v="16.0334401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44"/>
    <n v="109431468"/>
    <n v="24225147"/>
    <s v="Caucasian"/>
    <x v="1"/>
    <x v="0"/>
    <x v="2"/>
    <s v="?"/>
    <x v="0"/>
    <n v="2"/>
    <s v="?"/>
    <x v="2"/>
    <n v="15"/>
    <x v="2"/>
    <n v="8"/>
    <x v="1"/>
    <n v="1"/>
    <x v="3"/>
    <x v="49"/>
    <n v="496"/>
    <n v="577"/>
    <n v="577"/>
    <n v="41.91095097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58"/>
    <n v="437224898"/>
    <n v="96675930"/>
    <s v="Caucasian"/>
    <x v="1"/>
    <x v="0"/>
    <x v="1"/>
    <s v="?"/>
    <x v="0"/>
    <n v="2"/>
    <s v="?"/>
    <x v="2"/>
    <n v="35"/>
    <x v="0"/>
    <n v="8"/>
    <x v="1"/>
    <n v="0"/>
    <x v="3"/>
    <x v="18"/>
    <n v="496"/>
    <n v="161"/>
    <n v="161"/>
    <n v="22.41328294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245"/>
    <n v="206037132"/>
    <n v="55948014"/>
    <s v="AfricanAmerican"/>
    <x v="2"/>
    <x v="0"/>
    <x v="3"/>
    <s v="?"/>
    <x v="0"/>
    <n v="6"/>
    <s v="?"/>
    <x v="2"/>
    <n v="55"/>
    <x v="2"/>
    <n v="12"/>
    <x v="1"/>
    <n v="0"/>
    <x v="1"/>
    <x v="94"/>
    <n v="780"/>
    <n v="250"/>
    <n v="250"/>
    <n v="23.3507162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289"/>
    <n v="92677554"/>
    <n v="4347981"/>
    <s v="Caucasian"/>
    <x v="1"/>
    <x v="0"/>
    <x v="0"/>
    <s v="?"/>
    <x v="0"/>
    <n v="11"/>
    <s v="InternalMedicine"/>
    <x v="5"/>
    <n v="52"/>
    <x v="2"/>
    <n v="23"/>
    <x v="1"/>
    <n v="0"/>
    <x v="1"/>
    <x v="71"/>
    <n v="428"/>
    <n v="427"/>
    <n v="427"/>
    <n v="2.747414726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89"/>
    <n v="179441802"/>
    <n v="24344055"/>
    <s v="AfricanAmerican"/>
    <x v="2"/>
    <x v="1"/>
    <x v="4"/>
    <s v="?"/>
    <x v="0"/>
    <n v="1"/>
    <s v="Cardiology"/>
    <x v="7"/>
    <n v="28"/>
    <x v="3"/>
    <n v="7"/>
    <x v="1"/>
    <n v="0"/>
    <x v="1"/>
    <x v="6"/>
    <n v="401"/>
    <n v="794"/>
    <n v="794"/>
    <n v="50.3241528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52"/>
    <n v="57749712"/>
    <n v="4879656"/>
    <s v="Caucasian"/>
    <x v="1"/>
    <x v="0"/>
    <x v="4"/>
    <s v="?"/>
    <x v="0"/>
    <n v="12"/>
    <s v="Surgery-Cardiovascular/Thoracic"/>
    <x v="27"/>
    <n v="34"/>
    <x v="1"/>
    <n v="21"/>
    <x v="1"/>
    <n v="0"/>
    <x v="3"/>
    <x v="38"/>
    <n v="250.01"/>
    <n v="414"/>
    <n v="414"/>
    <n v="53.5434132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54"/>
    <n v="129589524"/>
    <n v="23544279"/>
    <s v="AfricanAmerican"/>
    <x v="2"/>
    <x v="1"/>
    <x v="3"/>
    <s v="?"/>
    <x v="0"/>
    <n v="2"/>
    <s v="InternalMedicine"/>
    <x v="5"/>
    <n v="37"/>
    <x v="2"/>
    <n v="5"/>
    <x v="1"/>
    <n v="0"/>
    <x v="3"/>
    <x v="19"/>
    <n v="250"/>
    <n v="401"/>
    <n v="401"/>
    <n v="89.74306893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22"/>
    <n v="124471116"/>
    <n v="43136262"/>
    <s v="Caucasian"/>
    <x v="1"/>
    <x v="1"/>
    <x v="6"/>
    <s v="?"/>
    <x v="0"/>
    <n v="2"/>
    <s v="ObstetricsandGynecology"/>
    <x v="6"/>
    <n v="47"/>
    <x v="2"/>
    <n v="2"/>
    <x v="1"/>
    <n v="0"/>
    <x v="1"/>
    <x v="79"/>
    <n v="250.01"/>
    <s v="?"/>
    <s v="?"/>
    <n v="35.383103949999999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04"/>
    <n v="247398600"/>
    <n v="44427933"/>
    <s v="Caucasian"/>
    <x v="1"/>
    <x v="1"/>
    <x v="3"/>
    <s v="?"/>
    <x v="0"/>
    <n v="1"/>
    <s v="?"/>
    <x v="2"/>
    <n v="34"/>
    <x v="6"/>
    <n v="11"/>
    <x v="1"/>
    <n v="0"/>
    <x v="1"/>
    <x v="6"/>
    <n v="250"/>
    <n v="272"/>
    <n v="272"/>
    <n v="23.5232118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60"/>
    <n v="275375652"/>
    <n v="83989125"/>
    <s v="AfricanAmerican"/>
    <x v="2"/>
    <x v="1"/>
    <x v="2"/>
    <s v="?"/>
    <x v="0"/>
    <n v="3"/>
    <s v="Emergency/Trauma"/>
    <x v="0"/>
    <n v="66"/>
    <x v="0"/>
    <n v="9"/>
    <x v="1"/>
    <n v="1"/>
    <x v="1"/>
    <x v="64"/>
    <n v="577"/>
    <n v="276"/>
    <n v="276"/>
    <n v="95.1270238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93"/>
    <n v="43754220"/>
    <n v="1250325"/>
    <s v="Caucasian"/>
    <x v="1"/>
    <x v="1"/>
    <x v="3"/>
    <s v="?"/>
    <x v="0"/>
    <n v="3"/>
    <s v="InternalMedicine"/>
    <x v="5"/>
    <n v="35"/>
    <x v="0"/>
    <n v="9"/>
    <x v="1"/>
    <n v="0"/>
    <x v="4"/>
    <x v="8"/>
    <n v="427"/>
    <n v="428"/>
    <n v="428"/>
    <n v="27.8494564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21"/>
    <n v="50535792"/>
    <n v="11056392"/>
    <s v="Caucasian"/>
    <x v="1"/>
    <x v="0"/>
    <x v="1"/>
    <s v="?"/>
    <x v="0"/>
    <n v="1"/>
    <s v="Cardiology"/>
    <x v="7"/>
    <n v="42"/>
    <x v="2"/>
    <n v="18"/>
    <x v="1"/>
    <n v="0"/>
    <x v="3"/>
    <x v="18"/>
    <n v="786"/>
    <n v="401"/>
    <n v="401"/>
    <n v="42.78663670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4"/>
    <n v="7104774"/>
    <n v="94784535"/>
    <s v="Caucasian"/>
    <x v="1"/>
    <x v="1"/>
    <x v="3"/>
    <s v="?"/>
    <x v="0"/>
    <n v="6"/>
    <s v="Family/GeneralPractice"/>
    <x v="4"/>
    <n v="51"/>
    <x v="3"/>
    <n v="23"/>
    <x v="1"/>
    <n v="0"/>
    <x v="3"/>
    <x v="104"/>
    <n v="425"/>
    <n v="427"/>
    <n v="427"/>
    <n v="16.9688445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398"/>
    <n v="197161620"/>
    <n v="108551016"/>
    <s v="Caucasian"/>
    <x v="1"/>
    <x v="1"/>
    <x v="3"/>
    <s v="?"/>
    <x v="0"/>
    <n v="8"/>
    <s v="Radiologist"/>
    <x v="14"/>
    <n v="56"/>
    <x v="3"/>
    <n v="13"/>
    <x v="1"/>
    <n v="0"/>
    <x v="1"/>
    <x v="8"/>
    <n v="518"/>
    <n v="276"/>
    <n v="276"/>
    <n v="13.926431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74"/>
    <n v="30607182"/>
    <n v="1371195"/>
    <s v="Caucasian"/>
    <x v="1"/>
    <x v="1"/>
    <x v="4"/>
    <s v="?"/>
    <x v="0"/>
    <n v="12"/>
    <s v="Surgery-Cardiovascular/Thoracic"/>
    <x v="27"/>
    <n v="53"/>
    <x v="1"/>
    <n v="20"/>
    <x v="1"/>
    <n v="0"/>
    <x v="4"/>
    <x v="115"/>
    <n v="682"/>
    <n v="511"/>
    <n v="511"/>
    <n v="83.744015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7"/>
    <n v="32572350"/>
    <n v="89710731"/>
    <s v="Caucasian"/>
    <x v="1"/>
    <x v="1"/>
    <x v="3"/>
    <s v="?"/>
    <x v="0"/>
    <n v="11"/>
    <s v="?"/>
    <x v="2"/>
    <n v="51"/>
    <x v="2"/>
    <n v="11"/>
    <x v="1"/>
    <n v="0"/>
    <x v="1"/>
    <x v="109"/>
    <n v="486"/>
    <n v="491"/>
    <n v="491"/>
    <n v="86.474837620000002"/>
    <n v="5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091"/>
    <n v="370773992"/>
    <n v="95128560"/>
    <s v="Caucasian"/>
    <x v="1"/>
    <x v="0"/>
    <x v="0"/>
    <s v="?"/>
    <x v="0"/>
    <n v="5"/>
    <s v="?"/>
    <x v="2"/>
    <n v="45"/>
    <x v="2"/>
    <n v="12"/>
    <x v="1"/>
    <n v="0"/>
    <x v="3"/>
    <x v="87"/>
    <n v="250.6"/>
    <n v="357"/>
    <n v="357"/>
    <n v="26.020856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81"/>
    <n v="411413864"/>
    <n v="86740443"/>
    <s v="Caucasian"/>
    <x v="1"/>
    <x v="1"/>
    <x v="0"/>
    <s v="?"/>
    <x v="0"/>
    <n v="5"/>
    <s v="?"/>
    <x v="2"/>
    <n v="62"/>
    <x v="2"/>
    <n v="10"/>
    <x v="1"/>
    <n v="0"/>
    <x v="5"/>
    <x v="17"/>
    <n v="707"/>
    <n v="438"/>
    <n v="438"/>
    <n v="99.2683260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95"/>
    <n v="362577218"/>
    <n v="96977853"/>
    <s v="Caucasian"/>
    <x v="1"/>
    <x v="1"/>
    <x v="3"/>
    <s v="?"/>
    <x v="0"/>
    <n v="4"/>
    <s v="?"/>
    <x v="2"/>
    <n v="39"/>
    <x v="0"/>
    <n v="18"/>
    <x v="1"/>
    <n v="0"/>
    <x v="1"/>
    <x v="268"/>
    <n v="198"/>
    <n v="276"/>
    <n v="276"/>
    <n v="13.1214035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96"/>
    <n v="170507868"/>
    <n v="23636979"/>
    <s v="AfricanAmerican"/>
    <x v="2"/>
    <x v="1"/>
    <x v="2"/>
    <s v="?"/>
    <x v="0"/>
    <n v="1"/>
    <s v="Surgery-Vascular"/>
    <x v="23"/>
    <n v="29"/>
    <x v="1"/>
    <n v="24"/>
    <x v="1"/>
    <n v="0"/>
    <x v="4"/>
    <x v="47"/>
    <n v="403"/>
    <n v="585"/>
    <n v="585"/>
    <n v="15.4365342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52"/>
    <n v="305493218"/>
    <n v="98345430"/>
    <s v="Caucasian"/>
    <x v="1"/>
    <x v="1"/>
    <x v="0"/>
    <s v="?"/>
    <x v="0"/>
    <n v="1"/>
    <s v="?"/>
    <x v="2"/>
    <n v="43"/>
    <x v="2"/>
    <n v="5"/>
    <x v="1"/>
    <n v="0"/>
    <x v="1"/>
    <x v="33"/>
    <n v="486"/>
    <n v="584"/>
    <n v="584"/>
    <n v="27.306703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16"/>
    <n v="353088278"/>
    <n v="38536236"/>
    <s v="AfricanAmerican"/>
    <x v="2"/>
    <x v="1"/>
    <x v="4"/>
    <s v="?"/>
    <x v="0"/>
    <n v="3"/>
    <s v="?"/>
    <x v="2"/>
    <n v="40"/>
    <x v="2"/>
    <n v="18"/>
    <x v="1"/>
    <n v="0"/>
    <x v="3"/>
    <x v="91"/>
    <n v="250"/>
    <n v="536"/>
    <n v="536"/>
    <n v="17.175824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5"/>
    <n v="9637158"/>
    <n v="1227087"/>
    <s v="Caucasian"/>
    <x v="1"/>
    <x v="1"/>
    <x v="2"/>
    <s v="?"/>
    <x v="0"/>
    <n v="1"/>
    <s v="InternalMedicine"/>
    <x v="5"/>
    <n v="42"/>
    <x v="2"/>
    <n v="6"/>
    <x v="1"/>
    <n v="0"/>
    <x v="1"/>
    <x v="54"/>
    <n v="428"/>
    <n v="250.01"/>
    <n v="250.01"/>
    <n v="48.2135810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992"/>
    <n v="187635696"/>
    <n v="100022760"/>
    <s v="Caucasian"/>
    <x v="1"/>
    <x v="0"/>
    <x v="3"/>
    <s v="?"/>
    <x v="0"/>
    <n v="4"/>
    <s v="?"/>
    <x v="2"/>
    <n v="65"/>
    <x v="5"/>
    <n v="13"/>
    <x v="1"/>
    <n v="0"/>
    <x v="1"/>
    <x v="5"/>
    <n v="788"/>
    <n v="250"/>
    <n v="250"/>
    <n v="31.44119806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2"/>
    <n v="38407686"/>
    <n v="24146064"/>
    <s v="AfricanAmerican"/>
    <x v="2"/>
    <x v="0"/>
    <x v="1"/>
    <s v="?"/>
    <x v="0"/>
    <n v="2"/>
    <s v="Cardiology"/>
    <x v="7"/>
    <n v="22"/>
    <x v="2"/>
    <n v="14"/>
    <x v="2"/>
    <n v="0"/>
    <x v="1"/>
    <x v="17"/>
    <s v="V15"/>
    <n v="250"/>
    <n v="250"/>
    <n v="77.723548030000003"/>
    <n v="7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042"/>
    <n v="268939596"/>
    <n v="32762340"/>
    <s v="Caucasian"/>
    <x v="1"/>
    <x v="0"/>
    <x v="3"/>
    <s v="?"/>
    <x v="0"/>
    <n v="1"/>
    <s v="?"/>
    <x v="2"/>
    <n v="19"/>
    <x v="6"/>
    <n v="14"/>
    <x v="1"/>
    <n v="0"/>
    <x v="1"/>
    <x v="6"/>
    <n v="272"/>
    <n v="401"/>
    <n v="401"/>
    <n v="42.13408522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03"/>
    <n v="17370804"/>
    <n v="24514578"/>
    <s v="?"/>
    <x v="3"/>
    <x v="1"/>
    <x v="6"/>
    <s v="[50-75)"/>
    <x v="3"/>
    <n v="1"/>
    <s v="?"/>
    <x v="2"/>
    <n v="48"/>
    <x v="2"/>
    <n v="11"/>
    <x v="1"/>
    <n v="0"/>
    <x v="1"/>
    <x v="73"/>
    <n v="305"/>
    <s v="?"/>
    <s v="?"/>
    <n v="24.42575631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23"/>
    <n v="56227896"/>
    <n v="4221981"/>
    <s v="Caucasian"/>
    <x v="1"/>
    <x v="0"/>
    <x v="2"/>
    <s v="?"/>
    <x v="0"/>
    <n v="7"/>
    <s v="Emergency/Trauma"/>
    <x v="0"/>
    <n v="65"/>
    <x v="0"/>
    <n v="22"/>
    <x v="1"/>
    <n v="0"/>
    <x v="1"/>
    <x v="3"/>
    <n v="486"/>
    <n v="784"/>
    <n v="784"/>
    <n v="70.34842335000000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398"/>
    <n v="136976844"/>
    <n v="60586065"/>
    <s v="Caucasian"/>
    <x v="1"/>
    <x v="1"/>
    <x v="0"/>
    <s v="?"/>
    <x v="0"/>
    <n v="3"/>
    <s v="InternalMedicine"/>
    <x v="5"/>
    <n v="30"/>
    <x v="2"/>
    <n v="8"/>
    <x v="1"/>
    <n v="0"/>
    <x v="1"/>
    <x v="91"/>
    <n v="428"/>
    <n v="458"/>
    <n v="458"/>
    <n v="53.836118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04"/>
    <n v="155392608"/>
    <n v="71382825"/>
    <s v="Caucasian"/>
    <x v="1"/>
    <x v="0"/>
    <x v="0"/>
    <s v="[75-100)"/>
    <x v="2"/>
    <n v="8"/>
    <s v="?"/>
    <x v="2"/>
    <n v="76"/>
    <x v="2"/>
    <n v="27"/>
    <x v="1"/>
    <n v="2"/>
    <x v="1"/>
    <x v="106"/>
    <n v="427"/>
    <n v="496"/>
    <n v="496"/>
    <n v="84.14660680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94"/>
    <n v="105626490"/>
    <n v="81224649"/>
    <s v="Caucasian"/>
    <x v="1"/>
    <x v="1"/>
    <x v="0"/>
    <s v="?"/>
    <x v="0"/>
    <n v="6"/>
    <s v="?"/>
    <x v="2"/>
    <n v="59"/>
    <x v="2"/>
    <n v="18"/>
    <x v="1"/>
    <n v="0"/>
    <x v="0"/>
    <x v="138"/>
    <n v="427"/>
    <s v="E885"/>
    <s v="E885"/>
    <n v="95.82068746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32"/>
    <n v="394394414"/>
    <n v="100537416"/>
    <s v="Caucasian"/>
    <x v="1"/>
    <x v="0"/>
    <x v="5"/>
    <s v="?"/>
    <x v="0"/>
    <n v="1"/>
    <s v="?"/>
    <x v="2"/>
    <n v="2"/>
    <x v="2"/>
    <n v="3"/>
    <x v="1"/>
    <n v="0"/>
    <x v="1"/>
    <x v="16"/>
    <n v="786"/>
    <n v="278"/>
    <n v="278"/>
    <n v="13.53771386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07"/>
    <n v="122896152"/>
    <n v="97684767"/>
    <s v="Caucasian"/>
    <x v="1"/>
    <x v="1"/>
    <x v="1"/>
    <s v="?"/>
    <x v="0"/>
    <n v="4"/>
    <s v="Orthopedics"/>
    <x v="10"/>
    <n v="19"/>
    <x v="2"/>
    <n v="10"/>
    <x v="1"/>
    <n v="0"/>
    <x v="3"/>
    <x v="115"/>
    <n v="682"/>
    <n v="41"/>
    <n v="41"/>
    <n v="33.39700553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277"/>
    <n v="234468882"/>
    <n v="51183495"/>
    <s v="Caucasian"/>
    <x v="1"/>
    <x v="1"/>
    <x v="0"/>
    <s v="?"/>
    <x v="0"/>
    <n v="6"/>
    <s v="?"/>
    <x v="2"/>
    <n v="61"/>
    <x v="2"/>
    <n v="11"/>
    <x v="1"/>
    <n v="0"/>
    <x v="1"/>
    <x v="29"/>
    <n v="599"/>
    <n v="342"/>
    <n v="342"/>
    <n v="26.30315543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797"/>
    <n v="245364600"/>
    <n v="44402211"/>
    <s v="Caucasian"/>
    <x v="1"/>
    <x v="1"/>
    <x v="2"/>
    <s v="?"/>
    <x v="0"/>
    <n v="6"/>
    <s v="Surgery-General"/>
    <x v="17"/>
    <n v="74"/>
    <x v="2"/>
    <n v="10"/>
    <x v="1"/>
    <n v="0"/>
    <x v="1"/>
    <x v="189"/>
    <n v="496"/>
    <n v="309"/>
    <n v="309"/>
    <n v="3.8791375779999999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656"/>
    <n v="240451632"/>
    <n v="52942284"/>
    <s v="Caucasian"/>
    <x v="1"/>
    <x v="1"/>
    <x v="2"/>
    <s v="?"/>
    <x v="0"/>
    <n v="7"/>
    <s v="?"/>
    <x v="2"/>
    <n v="43"/>
    <x v="2"/>
    <n v="15"/>
    <x v="1"/>
    <n v="0"/>
    <x v="1"/>
    <x v="14"/>
    <n v="513"/>
    <n v="250"/>
    <n v="250"/>
    <n v="11.667031550000001"/>
    <n v="5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55"/>
    <n v="22110126"/>
    <n v="23606046"/>
    <s v="Caucasian"/>
    <x v="1"/>
    <x v="1"/>
    <x v="3"/>
    <s v="?"/>
    <x v="0"/>
    <n v="5"/>
    <s v="Surgery-General"/>
    <x v="17"/>
    <n v="17"/>
    <x v="0"/>
    <n v="18"/>
    <x v="1"/>
    <n v="0"/>
    <x v="1"/>
    <x v="47"/>
    <n v="440"/>
    <n v="272"/>
    <n v="272"/>
    <n v="73.215492190000006"/>
    <n v="4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0"/>
    <n v="7990818"/>
    <n v="1652301"/>
    <s v="Caucasian"/>
    <x v="1"/>
    <x v="0"/>
    <x v="2"/>
    <s v="?"/>
    <x v="0"/>
    <n v="8"/>
    <s v="Family/GeneralPractice"/>
    <x v="4"/>
    <n v="36"/>
    <x v="0"/>
    <n v="27"/>
    <x v="1"/>
    <n v="0"/>
    <x v="1"/>
    <x v="48"/>
    <n v="250"/>
    <n v="401"/>
    <n v="401"/>
    <n v="21.9327189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6"/>
    <n v="14883486"/>
    <n v="353079"/>
    <s v="AfricanAmerican"/>
    <x v="2"/>
    <x v="1"/>
    <x v="1"/>
    <s v="?"/>
    <x v="0"/>
    <n v="1"/>
    <s v="Surgery-General"/>
    <x v="17"/>
    <n v="39"/>
    <x v="2"/>
    <n v="7"/>
    <x v="1"/>
    <n v="0"/>
    <x v="1"/>
    <x v="19"/>
    <s v="E937"/>
    <s v="E849"/>
    <s v="E849"/>
    <n v="95.674046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56"/>
    <n v="123622416"/>
    <n v="41108670"/>
    <s v="Caucasian"/>
    <x v="1"/>
    <x v="0"/>
    <x v="0"/>
    <s v="?"/>
    <x v="0"/>
    <n v="5"/>
    <s v="?"/>
    <x v="2"/>
    <n v="33"/>
    <x v="0"/>
    <n v="21"/>
    <x v="1"/>
    <n v="0"/>
    <x v="1"/>
    <x v="55"/>
    <s v="E888"/>
    <n v="250"/>
    <n v="250"/>
    <n v="76.64415293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80"/>
    <n v="59899872"/>
    <n v="85708089"/>
    <s v="Caucasian"/>
    <x v="1"/>
    <x v="0"/>
    <x v="3"/>
    <s v="?"/>
    <x v="0"/>
    <n v="5"/>
    <s v="?"/>
    <x v="2"/>
    <n v="62"/>
    <x v="1"/>
    <n v="14"/>
    <x v="1"/>
    <n v="0"/>
    <x v="1"/>
    <x v="5"/>
    <n v="496"/>
    <n v="786"/>
    <n v="786"/>
    <n v="3.745078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37"/>
    <n v="229529352"/>
    <n v="2980395"/>
    <s v="Caucasian"/>
    <x v="1"/>
    <x v="0"/>
    <x v="1"/>
    <s v="?"/>
    <x v="0"/>
    <n v="11"/>
    <s v="Cardiology"/>
    <x v="7"/>
    <n v="57"/>
    <x v="3"/>
    <n v="42"/>
    <x v="1"/>
    <n v="0"/>
    <x v="1"/>
    <x v="6"/>
    <n v="428"/>
    <n v="585"/>
    <n v="585"/>
    <n v="22.279007750000002"/>
    <n v="6"/>
    <s v="None"/>
    <s v="&gt;7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49"/>
    <n v="235635324"/>
    <n v="42641388"/>
    <s v="Caucasian"/>
    <x v="1"/>
    <x v="1"/>
    <x v="0"/>
    <s v="?"/>
    <x v="0"/>
    <n v="7"/>
    <s v="?"/>
    <x v="2"/>
    <n v="66"/>
    <x v="0"/>
    <n v="19"/>
    <x v="1"/>
    <n v="0"/>
    <x v="1"/>
    <x v="19"/>
    <n v="276"/>
    <n v="250.02"/>
    <n v="250.02"/>
    <n v="59.34441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225"/>
    <n v="359041376"/>
    <n v="31847787"/>
    <s v="Caucasian"/>
    <x v="1"/>
    <x v="0"/>
    <x v="1"/>
    <s v="?"/>
    <x v="0"/>
    <n v="3"/>
    <s v="InternalMedicine"/>
    <x v="5"/>
    <n v="75"/>
    <x v="2"/>
    <n v="19"/>
    <x v="1"/>
    <n v="13"/>
    <x v="3"/>
    <x v="33"/>
    <n v="491"/>
    <n v="995"/>
    <n v="995"/>
    <n v="26.8307427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94"/>
    <n v="127381974"/>
    <n v="42921810"/>
    <s v="Caucasian"/>
    <x v="1"/>
    <x v="0"/>
    <x v="1"/>
    <s v="?"/>
    <x v="0"/>
    <n v="8"/>
    <s v="Surgery-General"/>
    <x v="17"/>
    <n v="55"/>
    <x v="4"/>
    <n v="20"/>
    <x v="1"/>
    <n v="0"/>
    <x v="1"/>
    <x v="2"/>
    <n v="998"/>
    <s v="?"/>
    <s v="?"/>
    <n v="7.34511911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52"/>
    <n v="107381526"/>
    <n v="90683892"/>
    <s v="Caucasian"/>
    <x v="1"/>
    <x v="0"/>
    <x v="3"/>
    <s v="?"/>
    <x v="0"/>
    <n v="14"/>
    <s v="Emergency/Trauma"/>
    <x v="0"/>
    <n v="66"/>
    <x v="3"/>
    <n v="30"/>
    <x v="1"/>
    <n v="0"/>
    <x v="1"/>
    <x v="109"/>
    <n v="682"/>
    <n v="785"/>
    <n v="785"/>
    <n v="74.264241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10"/>
    <n v="100867278"/>
    <n v="89124030"/>
    <s v="Caucasian"/>
    <x v="1"/>
    <x v="0"/>
    <x v="3"/>
    <s v="?"/>
    <x v="0"/>
    <n v="3"/>
    <s v="?"/>
    <x v="2"/>
    <n v="62"/>
    <x v="3"/>
    <n v="25"/>
    <x v="1"/>
    <n v="0"/>
    <x v="3"/>
    <x v="8"/>
    <n v="427"/>
    <n v="286"/>
    <n v="286"/>
    <n v="54.172749609999997"/>
    <n v="9"/>
    <s v="None"/>
    <s v="None"/>
    <s v="No"/>
    <n v="0"/>
    <s v="No"/>
    <s v="No"/>
    <s v="No"/>
    <s v="No"/>
    <s v="No"/>
    <s v="Up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9"/>
    <n v="42932556"/>
    <n v="88043805"/>
    <s v="Caucasian"/>
    <x v="1"/>
    <x v="0"/>
    <x v="3"/>
    <s v="?"/>
    <x v="0"/>
    <n v="6"/>
    <s v="InternalMedicine"/>
    <x v="5"/>
    <n v="62"/>
    <x v="2"/>
    <n v="11"/>
    <x v="1"/>
    <n v="0"/>
    <x v="3"/>
    <x v="72"/>
    <n v="599"/>
    <n v="414"/>
    <n v="414"/>
    <n v="6.7325915119999999"/>
    <n v="5"/>
    <s v="&gt;300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5"/>
    <n v="40105614"/>
    <n v="2368323"/>
    <s v="Caucasian"/>
    <x v="1"/>
    <x v="1"/>
    <x v="3"/>
    <s v="?"/>
    <x v="0"/>
    <n v="5"/>
    <s v="InternalMedicine"/>
    <x v="5"/>
    <n v="11"/>
    <x v="0"/>
    <n v="7"/>
    <x v="1"/>
    <n v="0"/>
    <x v="3"/>
    <x v="20"/>
    <n v="428"/>
    <n v="250.01"/>
    <n v="250.01"/>
    <n v="67.0098848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956"/>
    <n v="163006866"/>
    <n v="65524968"/>
    <s v="AfricanAmerican"/>
    <x v="2"/>
    <x v="0"/>
    <x v="4"/>
    <s v="?"/>
    <x v="0"/>
    <n v="4"/>
    <s v="?"/>
    <x v="2"/>
    <n v="37"/>
    <x v="2"/>
    <n v="27"/>
    <x v="1"/>
    <n v="0"/>
    <x v="1"/>
    <x v="567"/>
    <s v="E849"/>
    <n v="250.6"/>
    <n v="250.6"/>
    <n v="70.2911642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254"/>
    <n v="165264834"/>
    <n v="7062462"/>
    <s v="Caucasian"/>
    <x v="1"/>
    <x v="0"/>
    <x v="0"/>
    <s v="?"/>
    <x v="0"/>
    <n v="8"/>
    <s v="Nephrology"/>
    <x v="1"/>
    <n v="43"/>
    <x v="4"/>
    <n v="16"/>
    <x v="1"/>
    <n v="1"/>
    <x v="1"/>
    <x v="47"/>
    <n v="38"/>
    <n v="995"/>
    <n v="995"/>
    <n v="40.776900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96"/>
    <n v="81388266"/>
    <n v="110584179"/>
    <s v="Caucasian"/>
    <x v="1"/>
    <x v="0"/>
    <x v="0"/>
    <s v="?"/>
    <x v="0"/>
    <n v="4"/>
    <s v="Surgery-General"/>
    <x v="17"/>
    <n v="43"/>
    <x v="1"/>
    <n v="12"/>
    <x v="1"/>
    <n v="0"/>
    <x v="1"/>
    <x v="192"/>
    <n v="250.01"/>
    <n v="438"/>
    <n v="438"/>
    <n v="41.9079278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65"/>
    <n v="102025866"/>
    <n v="67040631"/>
    <s v="Caucasian"/>
    <x v="1"/>
    <x v="1"/>
    <x v="3"/>
    <s v="?"/>
    <x v="0"/>
    <n v="11"/>
    <s v="Endocrinology"/>
    <x v="38"/>
    <n v="72"/>
    <x v="6"/>
    <n v="29"/>
    <x v="0"/>
    <n v="0"/>
    <x v="5"/>
    <x v="153"/>
    <n v="410"/>
    <n v="428"/>
    <n v="428"/>
    <n v="72.952899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122"/>
    <n v="292585482"/>
    <n v="91151838"/>
    <s v="Caucasian"/>
    <x v="1"/>
    <x v="1"/>
    <x v="7"/>
    <s v="?"/>
    <x v="0"/>
    <n v="6"/>
    <s v="Emergency/Trauma"/>
    <x v="0"/>
    <n v="65"/>
    <x v="2"/>
    <n v="13"/>
    <x v="1"/>
    <n v="0"/>
    <x v="1"/>
    <x v="69"/>
    <n v="599"/>
    <n v="574"/>
    <n v="574"/>
    <n v="62.721726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232"/>
    <n v="79420056"/>
    <n v="1123713"/>
    <s v="Caucasian"/>
    <x v="1"/>
    <x v="0"/>
    <x v="2"/>
    <s v="?"/>
    <x v="0"/>
    <n v="1"/>
    <s v="InternalMedicine"/>
    <x v="5"/>
    <n v="40"/>
    <x v="0"/>
    <n v="10"/>
    <x v="1"/>
    <n v="0"/>
    <x v="3"/>
    <x v="64"/>
    <n v="437"/>
    <n v="438"/>
    <n v="438"/>
    <n v="68.7857003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4"/>
    <n v="28446240"/>
    <n v="4042314"/>
    <s v="AfricanAmerican"/>
    <x v="2"/>
    <x v="0"/>
    <x v="1"/>
    <s v="?"/>
    <x v="0"/>
    <n v="7"/>
    <s v="Family/GeneralPractice"/>
    <x v="4"/>
    <n v="41"/>
    <x v="2"/>
    <n v="12"/>
    <x v="1"/>
    <n v="0"/>
    <x v="5"/>
    <x v="17"/>
    <n v="425"/>
    <n v="427"/>
    <n v="427"/>
    <n v="91.43306001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96"/>
    <n v="432057314"/>
    <n v="139316072"/>
    <s v="Caucasian"/>
    <x v="1"/>
    <x v="0"/>
    <x v="2"/>
    <s v="?"/>
    <x v="0"/>
    <n v="7"/>
    <s v="Emergency/Trauma"/>
    <x v="0"/>
    <n v="69"/>
    <x v="0"/>
    <n v="13"/>
    <x v="1"/>
    <n v="0"/>
    <x v="1"/>
    <x v="302"/>
    <n v="250.01"/>
    <n v="276"/>
    <n v="276"/>
    <n v="34.1904103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637"/>
    <n v="244619718"/>
    <n v="90598455"/>
    <s v="Caucasian"/>
    <x v="1"/>
    <x v="1"/>
    <x v="0"/>
    <s v="?"/>
    <x v="0"/>
    <n v="1"/>
    <s v="Cardiology"/>
    <x v="7"/>
    <n v="34"/>
    <x v="1"/>
    <n v="10"/>
    <x v="1"/>
    <n v="0"/>
    <x v="1"/>
    <x v="47"/>
    <n v="453"/>
    <n v="458"/>
    <n v="458"/>
    <n v="82.3216604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641"/>
    <n v="101442558"/>
    <n v="106839693"/>
    <s v="Caucasian"/>
    <x v="1"/>
    <x v="1"/>
    <x v="2"/>
    <s v="?"/>
    <x v="0"/>
    <n v="2"/>
    <s v="?"/>
    <x v="2"/>
    <n v="25"/>
    <x v="1"/>
    <n v="7"/>
    <x v="1"/>
    <n v="0"/>
    <x v="1"/>
    <x v="2"/>
    <n v="574"/>
    <n v="250"/>
    <n v="250"/>
    <n v="73.811093020000001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61"/>
    <n v="103460682"/>
    <n v="9949815"/>
    <s v="Caucasian"/>
    <x v="1"/>
    <x v="1"/>
    <x v="1"/>
    <s v="?"/>
    <x v="0"/>
    <n v="2"/>
    <s v="InternalMedicine"/>
    <x v="5"/>
    <n v="56"/>
    <x v="2"/>
    <n v="15"/>
    <x v="1"/>
    <n v="0"/>
    <x v="1"/>
    <x v="14"/>
    <n v="491"/>
    <n v="428"/>
    <n v="428"/>
    <n v="53.341682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15"/>
    <n v="244195164"/>
    <n v="53355051"/>
    <s v="AfricanAmerican"/>
    <x v="2"/>
    <x v="1"/>
    <x v="3"/>
    <s v="?"/>
    <x v="0"/>
    <n v="4"/>
    <s v="?"/>
    <x v="2"/>
    <n v="55"/>
    <x v="2"/>
    <n v="7"/>
    <x v="1"/>
    <n v="0"/>
    <x v="1"/>
    <x v="96"/>
    <n v="276"/>
    <n v="276"/>
    <n v="276"/>
    <n v="85.1971880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385"/>
    <n v="111961812"/>
    <n v="13115448"/>
    <s v="Caucasian"/>
    <x v="1"/>
    <x v="0"/>
    <x v="2"/>
    <s v="?"/>
    <x v="0"/>
    <n v="4"/>
    <s v="Family/GeneralPractice"/>
    <x v="4"/>
    <n v="44"/>
    <x v="1"/>
    <n v="19"/>
    <x v="1"/>
    <n v="0"/>
    <x v="1"/>
    <x v="155"/>
    <n v="70"/>
    <n v="577"/>
    <n v="577"/>
    <n v="34.618049079999999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675"/>
    <n v="72702486"/>
    <n v="20774223"/>
    <s v="Caucasian"/>
    <x v="1"/>
    <x v="0"/>
    <x v="3"/>
    <s v="?"/>
    <x v="0"/>
    <n v="6"/>
    <s v="?"/>
    <x v="2"/>
    <n v="34"/>
    <x v="2"/>
    <n v="10"/>
    <x v="1"/>
    <n v="0"/>
    <x v="1"/>
    <x v="17"/>
    <n v="424"/>
    <n v="427"/>
    <n v="427"/>
    <n v="62.8652262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32"/>
    <n v="66707550"/>
    <n v="50043465"/>
    <s v="AfricanAmerican"/>
    <x v="2"/>
    <x v="1"/>
    <x v="4"/>
    <s v="?"/>
    <x v="0"/>
    <n v="4"/>
    <s v="ObstetricsandGynecology"/>
    <x v="6"/>
    <n v="55"/>
    <x v="2"/>
    <n v="5"/>
    <x v="1"/>
    <n v="0"/>
    <x v="5"/>
    <x v="79"/>
    <n v="250.02"/>
    <n v="648"/>
    <n v="648"/>
    <n v="27.9044502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59"/>
    <n v="106939374"/>
    <n v="108444033"/>
    <s v="Caucasian"/>
    <x v="1"/>
    <x v="1"/>
    <x v="4"/>
    <s v="?"/>
    <x v="0"/>
    <n v="4"/>
    <s v="Family/GeneralPractice"/>
    <x v="4"/>
    <n v="75"/>
    <x v="2"/>
    <n v="11"/>
    <x v="3"/>
    <n v="2"/>
    <x v="5"/>
    <x v="33"/>
    <n v="590"/>
    <n v="584"/>
    <n v="584"/>
    <n v="98.738994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029"/>
    <n v="60662682"/>
    <n v="15551469"/>
    <s v="Caucasian"/>
    <x v="1"/>
    <x v="0"/>
    <x v="3"/>
    <s v="?"/>
    <x v="0"/>
    <n v="5"/>
    <s v="?"/>
    <x v="2"/>
    <n v="37"/>
    <x v="2"/>
    <n v="4"/>
    <x v="1"/>
    <n v="0"/>
    <x v="1"/>
    <x v="104"/>
    <n v="250.02"/>
    <n v="412"/>
    <n v="412"/>
    <n v="70.196452530000002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65"/>
    <n v="170678706"/>
    <n v="85171977"/>
    <s v="AfricanAmerican"/>
    <x v="2"/>
    <x v="1"/>
    <x v="3"/>
    <s v="?"/>
    <x v="0"/>
    <n v="2"/>
    <s v="?"/>
    <x v="2"/>
    <n v="8"/>
    <x v="2"/>
    <n v="13"/>
    <x v="3"/>
    <n v="0"/>
    <x v="1"/>
    <x v="18"/>
    <n v="287"/>
    <n v="496"/>
    <n v="496"/>
    <n v="76.8035416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634"/>
    <n v="271422486"/>
    <n v="102876102"/>
    <s v="Caucasian"/>
    <x v="1"/>
    <x v="0"/>
    <x v="3"/>
    <s v="?"/>
    <x v="0"/>
    <n v="1"/>
    <s v="Cardiology"/>
    <x v="7"/>
    <n v="3"/>
    <x v="2"/>
    <n v="14"/>
    <x v="1"/>
    <n v="0"/>
    <x v="1"/>
    <x v="8"/>
    <n v="491"/>
    <n v="250"/>
    <n v="250"/>
    <n v="91.170798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77"/>
    <n v="69899478"/>
    <n v="2870109"/>
    <s v="Caucasian"/>
    <x v="1"/>
    <x v="1"/>
    <x v="3"/>
    <s v="?"/>
    <x v="0"/>
    <n v="2"/>
    <s v="Cardiology"/>
    <x v="7"/>
    <n v="51"/>
    <x v="2"/>
    <n v="8"/>
    <x v="1"/>
    <n v="0"/>
    <x v="3"/>
    <x v="115"/>
    <n v="285"/>
    <n v="414"/>
    <n v="414"/>
    <n v="16.48976035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47"/>
    <n v="165019326"/>
    <n v="59604840"/>
    <s v="Other"/>
    <x v="4"/>
    <x v="1"/>
    <x v="6"/>
    <s v="?"/>
    <x v="0"/>
    <n v="2"/>
    <s v="ObstetricsandGynecology"/>
    <x v="6"/>
    <n v="26"/>
    <x v="0"/>
    <n v="7"/>
    <x v="1"/>
    <n v="0"/>
    <x v="1"/>
    <x v="174"/>
    <n v="647"/>
    <n v="648"/>
    <n v="648"/>
    <n v="54.1511629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82"/>
    <n v="269970708"/>
    <n v="44318196"/>
    <s v="Caucasian"/>
    <x v="1"/>
    <x v="0"/>
    <x v="5"/>
    <s v="?"/>
    <x v="0"/>
    <n v="1"/>
    <s v="Emergency/Trauma"/>
    <x v="0"/>
    <n v="15"/>
    <x v="2"/>
    <n v="6"/>
    <x v="1"/>
    <n v="0"/>
    <x v="0"/>
    <x v="53"/>
    <n v="530"/>
    <n v="789"/>
    <n v="789"/>
    <n v="84.274130779999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56"/>
    <n v="247182048"/>
    <n v="44599698"/>
    <s v="Caucasian"/>
    <x v="1"/>
    <x v="0"/>
    <x v="2"/>
    <s v="?"/>
    <x v="0"/>
    <n v="4"/>
    <s v="?"/>
    <x v="2"/>
    <n v="54"/>
    <x v="6"/>
    <n v="41"/>
    <x v="1"/>
    <n v="0"/>
    <x v="1"/>
    <x v="6"/>
    <n v="411"/>
    <n v="401"/>
    <n v="401"/>
    <n v="58.914433639999999"/>
    <n v="6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23"/>
    <n v="193930224"/>
    <n v="60925950"/>
    <s v="AfricanAmerican"/>
    <x v="2"/>
    <x v="1"/>
    <x v="0"/>
    <s v="?"/>
    <x v="0"/>
    <n v="9"/>
    <s v="?"/>
    <x v="2"/>
    <n v="71"/>
    <x v="6"/>
    <n v="31"/>
    <x v="2"/>
    <n v="0"/>
    <x v="3"/>
    <x v="151"/>
    <n v="496"/>
    <n v="785"/>
    <n v="785"/>
    <n v="13.94781339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440"/>
    <n v="167249538"/>
    <n v="43929684"/>
    <s v="Caucasian"/>
    <x v="1"/>
    <x v="1"/>
    <x v="3"/>
    <s v="?"/>
    <x v="0"/>
    <n v="3"/>
    <s v="Radiologist"/>
    <x v="14"/>
    <n v="42"/>
    <x v="1"/>
    <n v="12"/>
    <x v="1"/>
    <n v="0"/>
    <x v="1"/>
    <x v="17"/>
    <n v="427"/>
    <n v="511"/>
    <n v="511"/>
    <n v="50.68996415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233"/>
    <n v="133426062"/>
    <n v="70964262"/>
    <s v="Other"/>
    <x v="4"/>
    <x v="0"/>
    <x v="5"/>
    <s v="?"/>
    <x v="0"/>
    <n v="1"/>
    <s v="?"/>
    <x v="2"/>
    <n v="61"/>
    <x v="4"/>
    <n v="17"/>
    <x v="1"/>
    <n v="0"/>
    <x v="1"/>
    <x v="33"/>
    <n v="518"/>
    <n v="276"/>
    <n v="276"/>
    <n v="90.7555967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46"/>
    <n v="192038580"/>
    <n v="104583483"/>
    <s v="Caucasian"/>
    <x v="1"/>
    <x v="1"/>
    <x v="2"/>
    <s v="?"/>
    <x v="0"/>
    <n v="1"/>
    <s v="?"/>
    <x v="2"/>
    <n v="47"/>
    <x v="4"/>
    <n v="13"/>
    <x v="1"/>
    <n v="0"/>
    <x v="1"/>
    <x v="17"/>
    <n v="428"/>
    <n v="401"/>
    <n v="401"/>
    <n v="94.66627083999999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00"/>
    <n v="60406254"/>
    <n v="479736"/>
    <s v="AfricanAmerican"/>
    <x v="2"/>
    <x v="1"/>
    <x v="6"/>
    <s v="?"/>
    <x v="0"/>
    <n v="2"/>
    <s v="ObstetricsandGynecology"/>
    <x v="6"/>
    <n v="47"/>
    <x v="1"/>
    <n v="12"/>
    <x v="1"/>
    <n v="0"/>
    <x v="3"/>
    <x v="79"/>
    <n v="647"/>
    <n v="250.01"/>
    <n v="250.01"/>
    <n v="50.1823089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84"/>
    <n v="297767708"/>
    <n v="43962525"/>
    <s v="Caucasian"/>
    <x v="1"/>
    <x v="0"/>
    <x v="3"/>
    <s v="?"/>
    <x v="0"/>
    <n v="3"/>
    <s v="?"/>
    <x v="2"/>
    <n v="69"/>
    <x v="4"/>
    <n v="19"/>
    <x v="1"/>
    <n v="1"/>
    <x v="1"/>
    <x v="5"/>
    <n v="250"/>
    <n v="401"/>
    <n v="401"/>
    <n v="82.5055154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81"/>
    <n v="71582292"/>
    <n v="24181722"/>
    <s v="Caucasian"/>
    <x v="1"/>
    <x v="0"/>
    <x v="0"/>
    <s v="?"/>
    <x v="0"/>
    <n v="8"/>
    <s v="?"/>
    <x v="2"/>
    <n v="25"/>
    <x v="2"/>
    <n v="16"/>
    <x v="1"/>
    <n v="1"/>
    <x v="3"/>
    <x v="86"/>
    <n v="287"/>
    <n v="250"/>
    <n v="250"/>
    <n v="42.026041360000001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15"/>
    <n v="66906900"/>
    <n v="3713607"/>
    <s v="Caucasian"/>
    <x v="1"/>
    <x v="1"/>
    <x v="0"/>
    <s v="?"/>
    <x v="0"/>
    <n v="13"/>
    <s v="?"/>
    <x v="2"/>
    <n v="71"/>
    <x v="1"/>
    <n v="19"/>
    <x v="1"/>
    <n v="0"/>
    <x v="3"/>
    <x v="2"/>
    <n v="8"/>
    <n v="707"/>
    <n v="707"/>
    <n v="97.385552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95"/>
    <n v="290795556"/>
    <n v="108840321"/>
    <s v="Caucasian"/>
    <x v="1"/>
    <x v="0"/>
    <x v="0"/>
    <s v="?"/>
    <x v="0"/>
    <n v="8"/>
    <s v="?"/>
    <x v="2"/>
    <n v="97"/>
    <x v="4"/>
    <n v="24"/>
    <x v="1"/>
    <n v="0"/>
    <x v="1"/>
    <x v="269"/>
    <n v="782"/>
    <n v="276"/>
    <n v="276"/>
    <n v="10.4293606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562"/>
    <n v="67075812"/>
    <n v="24065532"/>
    <s v="Caucasian"/>
    <x v="1"/>
    <x v="0"/>
    <x v="1"/>
    <s v="?"/>
    <x v="0"/>
    <n v="6"/>
    <s v="?"/>
    <x v="2"/>
    <n v="22"/>
    <x v="0"/>
    <n v="22"/>
    <x v="0"/>
    <n v="0"/>
    <x v="1"/>
    <x v="102"/>
    <n v="571"/>
    <n v="276"/>
    <n v="276"/>
    <n v="65.70081516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555"/>
    <n v="323735276"/>
    <n v="46938393"/>
    <s v="Caucasian"/>
    <x v="1"/>
    <x v="1"/>
    <x v="0"/>
    <s v="?"/>
    <x v="0"/>
    <n v="2"/>
    <s v="?"/>
    <x v="2"/>
    <n v="53"/>
    <x v="2"/>
    <n v="16"/>
    <x v="1"/>
    <n v="0"/>
    <x v="1"/>
    <x v="208"/>
    <n v="599"/>
    <n v="427"/>
    <n v="427"/>
    <n v="53.5348506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011"/>
    <n v="152596596"/>
    <n v="25226217"/>
    <s v="AfricanAmerican"/>
    <x v="2"/>
    <x v="1"/>
    <x v="2"/>
    <s v="?"/>
    <x v="0"/>
    <n v="1"/>
    <s v="Surgery-Neuro"/>
    <x v="25"/>
    <n v="29"/>
    <x v="4"/>
    <n v="27"/>
    <x v="1"/>
    <n v="0"/>
    <x v="1"/>
    <x v="27"/>
    <n v="440"/>
    <n v="401"/>
    <n v="401"/>
    <n v="50.55265473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963"/>
    <n v="114015582"/>
    <n v="106655391"/>
    <s v="Caucasian"/>
    <x v="1"/>
    <x v="0"/>
    <x v="3"/>
    <s v="[75-100)"/>
    <x v="2"/>
    <n v="9"/>
    <s v="?"/>
    <x v="2"/>
    <n v="42"/>
    <x v="0"/>
    <n v="13"/>
    <x v="1"/>
    <n v="1"/>
    <x v="5"/>
    <x v="101"/>
    <n v="342"/>
    <n v="787"/>
    <n v="787"/>
    <n v="75.9467969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56"/>
    <n v="289024218"/>
    <n v="33402969"/>
    <s v="Caucasian"/>
    <x v="1"/>
    <x v="0"/>
    <x v="4"/>
    <s v="?"/>
    <x v="0"/>
    <n v="3"/>
    <s v="InternalMedicine"/>
    <x v="5"/>
    <n v="25"/>
    <x v="2"/>
    <n v="11"/>
    <x v="1"/>
    <n v="0"/>
    <x v="1"/>
    <x v="96"/>
    <n v="707"/>
    <n v="707"/>
    <n v="707"/>
    <n v="20.688826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36"/>
    <n v="98902788"/>
    <n v="22661811"/>
    <s v="Caucasian"/>
    <x v="1"/>
    <x v="1"/>
    <x v="4"/>
    <s v="?"/>
    <x v="0"/>
    <n v="7"/>
    <s v="?"/>
    <x v="2"/>
    <n v="29"/>
    <x v="1"/>
    <n v="19"/>
    <x v="1"/>
    <n v="0"/>
    <x v="5"/>
    <x v="2"/>
    <n v="789"/>
    <n v="276"/>
    <n v="276"/>
    <n v="81.7536417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171"/>
    <n v="318524084"/>
    <n v="181146965"/>
    <s v="Caucasian"/>
    <x v="1"/>
    <x v="1"/>
    <x v="0"/>
    <s v="?"/>
    <x v="0"/>
    <n v="4"/>
    <s v="?"/>
    <x v="2"/>
    <n v="58"/>
    <x v="0"/>
    <n v="17"/>
    <x v="1"/>
    <n v="0"/>
    <x v="1"/>
    <x v="27"/>
    <s v="V85"/>
    <n v="401"/>
    <n v="401"/>
    <n v="28.338122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55"/>
    <n v="161692104"/>
    <n v="2143962"/>
    <s v="Caucasian"/>
    <x v="1"/>
    <x v="0"/>
    <x v="1"/>
    <s v="?"/>
    <x v="0"/>
    <n v="2"/>
    <s v="?"/>
    <x v="2"/>
    <n v="62"/>
    <x v="0"/>
    <n v="17"/>
    <x v="1"/>
    <n v="2"/>
    <x v="5"/>
    <x v="64"/>
    <n v="403"/>
    <n v="584"/>
    <n v="584"/>
    <n v="96.550715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1"/>
    <n v="23131200"/>
    <n v="5793786"/>
    <s v="AfricanAmerican"/>
    <x v="2"/>
    <x v="1"/>
    <x v="2"/>
    <s v="?"/>
    <x v="0"/>
    <n v="4"/>
    <s v="?"/>
    <x v="2"/>
    <n v="45"/>
    <x v="0"/>
    <n v="10"/>
    <x v="1"/>
    <n v="0"/>
    <x v="1"/>
    <x v="72"/>
    <n v="402"/>
    <n v="414"/>
    <n v="414"/>
    <n v="53.84662282"/>
    <n v="5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22"/>
    <n v="164514882"/>
    <n v="38454615"/>
    <s v="Caucasian"/>
    <x v="1"/>
    <x v="0"/>
    <x v="2"/>
    <s v="?"/>
    <x v="0"/>
    <n v="6"/>
    <s v="?"/>
    <x v="2"/>
    <n v="31"/>
    <x v="0"/>
    <n v="10"/>
    <x v="1"/>
    <n v="0"/>
    <x v="1"/>
    <x v="251"/>
    <n v="730"/>
    <n v="41"/>
    <n v="41"/>
    <n v="66.306517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993"/>
    <n v="286971222"/>
    <n v="97377453"/>
    <s v="Caucasian"/>
    <x v="1"/>
    <x v="0"/>
    <x v="0"/>
    <s v="?"/>
    <x v="0"/>
    <n v="4"/>
    <s v="?"/>
    <x v="2"/>
    <n v="33"/>
    <x v="2"/>
    <n v="15"/>
    <x v="7"/>
    <n v="0"/>
    <x v="1"/>
    <x v="14"/>
    <n v="428"/>
    <n v="250.02"/>
    <n v="250.02"/>
    <n v="21.3190281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75"/>
    <n v="401419028"/>
    <n v="110064177"/>
    <s v="Caucasian"/>
    <x v="1"/>
    <x v="1"/>
    <x v="3"/>
    <s v="?"/>
    <x v="0"/>
    <n v="3"/>
    <s v="?"/>
    <x v="2"/>
    <n v="42"/>
    <x v="2"/>
    <n v="10"/>
    <x v="1"/>
    <n v="0"/>
    <x v="1"/>
    <x v="8"/>
    <n v="733"/>
    <n v="250"/>
    <n v="250"/>
    <n v="73.24990990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525"/>
    <n v="189617898"/>
    <n v="104886288"/>
    <s v="Caucasian"/>
    <x v="1"/>
    <x v="0"/>
    <x v="4"/>
    <s v="?"/>
    <x v="0"/>
    <n v="3"/>
    <s v="?"/>
    <x v="2"/>
    <n v="46"/>
    <x v="2"/>
    <n v="15"/>
    <x v="1"/>
    <n v="0"/>
    <x v="1"/>
    <x v="392"/>
    <n v="401"/>
    <n v="250"/>
    <n v="250"/>
    <n v="45.277889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89"/>
    <n v="167635656"/>
    <n v="89505441"/>
    <s v="Caucasian"/>
    <x v="1"/>
    <x v="0"/>
    <x v="3"/>
    <s v="?"/>
    <x v="0"/>
    <n v="4"/>
    <s v="?"/>
    <x v="2"/>
    <n v="45"/>
    <x v="2"/>
    <n v="12"/>
    <x v="1"/>
    <n v="0"/>
    <x v="3"/>
    <x v="17"/>
    <n v="491"/>
    <n v="413"/>
    <n v="413"/>
    <n v="96.84508146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95"/>
    <n v="112279248"/>
    <n v="23388894"/>
    <s v="AfricanAmerican"/>
    <x v="2"/>
    <x v="0"/>
    <x v="1"/>
    <s v="?"/>
    <x v="0"/>
    <n v="8"/>
    <s v="Nephrology"/>
    <x v="1"/>
    <n v="40"/>
    <x v="4"/>
    <n v="22"/>
    <x v="2"/>
    <n v="0"/>
    <x v="3"/>
    <x v="48"/>
    <n v="276"/>
    <n v="403"/>
    <n v="403"/>
    <n v="69.3977487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33"/>
    <n v="298350728"/>
    <n v="64564542"/>
    <s v="Caucasian"/>
    <x v="1"/>
    <x v="0"/>
    <x v="1"/>
    <s v="?"/>
    <x v="0"/>
    <n v="3"/>
    <s v="?"/>
    <x v="2"/>
    <n v="44"/>
    <x v="2"/>
    <n v="19"/>
    <x v="1"/>
    <n v="0"/>
    <x v="3"/>
    <x v="17"/>
    <n v="8"/>
    <n v="511"/>
    <n v="511"/>
    <n v="27.4932247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03"/>
    <n v="34531164"/>
    <n v="1176696"/>
    <s v="Caucasian"/>
    <x v="1"/>
    <x v="0"/>
    <x v="1"/>
    <s v="?"/>
    <x v="0"/>
    <n v="2"/>
    <s v="InternalMedicine"/>
    <x v="5"/>
    <n v="54"/>
    <x v="2"/>
    <n v="8"/>
    <x v="1"/>
    <n v="0"/>
    <x v="1"/>
    <x v="40"/>
    <n v="427"/>
    <n v="593"/>
    <n v="593"/>
    <n v="80.5678413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38"/>
    <n v="169130856"/>
    <n v="34023627"/>
    <s v="Caucasian"/>
    <x v="1"/>
    <x v="0"/>
    <x v="2"/>
    <s v="?"/>
    <x v="0"/>
    <n v="4"/>
    <s v="Family/GeneralPractice"/>
    <x v="4"/>
    <n v="74"/>
    <x v="0"/>
    <n v="13"/>
    <x v="1"/>
    <n v="0"/>
    <x v="1"/>
    <x v="2"/>
    <n v="584"/>
    <n v="276"/>
    <n v="276"/>
    <n v="73.5088268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117"/>
    <n v="409616438"/>
    <n v="113145534"/>
    <s v="Caucasian"/>
    <x v="1"/>
    <x v="1"/>
    <x v="0"/>
    <s v="?"/>
    <x v="0"/>
    <n v="8"/>
    <s v="Radiologist"/>
    <x v="14"/>
    <n v="12"/>
    <x v="2"/>
    <n v="15"/>
    <x v="1"/>
    <n v="0"/>
    <x v="3"/>
    <x v="36"/>
    <n v="250"/>
    <s v="V54"/>
    <s v="V54"/>
    <n v="71.5751629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14"/>
    <n v="85140990"/>
    <n v="14378787"/>
    <s v="Caucasian"/>
    <x v="1"/>
    <x v="1"/>
    <x v="2"/>
    <s v="?"/>
    <x v="0"/>
    <n v="6"/>
    <s v="Family/GeneralPractice"/>
    <x v="4"/>
    <n v="47"/>
    <x v="2"/>
    <n v="22"/>
    <x v="1"/>
    <n v="0"/>
    <x v="6"/>
    <x v="17"/>
    <n v="491"/>
    <n v="425"/>
    <n v="425"/>
    <n v="90.7614233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78"/>
    <n v="306010850"/>
    <n v="91160280"/>
    <s v="AfricanAmerican"/>
    <x v="2"/>
    <x v="1"/>
    <x v="2"/>
    <s v="?"/>
    <x v="0"/>
    <n v="1"/>
    <s v="Emergency/Trauma"/>
    <x v="0"/>
    <n v="64"/>
    <x v="0"/>
    <n v="15"/>
    <x v="1"/>
    <n v="3"/>
    <x v="10"/>
    <x v="91"/>
    <n v="585"/>
    <n v="511"/>
    <n v="511"/>
    <n v="51.246984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518"/>
    <n v="162226164"/>
    <n v="25315065"/>
    <s v="AfricanAmerican"/>
    <x v="2"/>
    <x v="1"/>
    <x v="2"/>
    <s v="?"/>
    <x v="0"/>
    <n v="4"/>
    <s v="Family/GeneralPractice"/>
    <x v="4"/>
    <n v="51"/>
    <x v="2"/>
    <n v="16"/>
    <x v="1"/>
    <n v="0"/>
    <x v="1"/>
    <x v="86"/>
    <n v="250"/>
    <s v="?"/>
    <s v="?"/>
    <n v="85.703247970000007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39"/>
    <n v="46348458"/>
    <n v="699120"/>
    <s v="Caucasian"/>
    <x v="1"/>
    <x v="0"/>
    <x v="3"/>
    <s v="?"/>
    <x v="0"/>
    <n v="10"/>
    <s v="InternalMedicine"/>
    <x v="5"/>
    <n v="47"/>
    <x v="4"/>
    <n v="8"/>
    <x v="1"/>
    <n v="0"/>
    <x v="3"/>
    <x v="67"/>
    <n v="188"/>
    <n v="250.5"/>
    <n v="250.5"/>
    <n v="4.03718893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12"/>
    <n v="205462962"/>
    <n v="99813330"/>
    <s v="Hispanic"/>
    <x v="0"/>
    <x v="0"/>
    <x v="1"/>
    <s v="?"/>
    <x v="0"/>
    <n v="5"/>
    <s v="Family/GeneralPractice"/>
    <x v="4"/>
    <n v="48"/>
    <x v="2"/>
    <n v="30"/>
    <x v="1"/>
    <n v="1"/>
    <x v="3"/>
    <x v="54"/>
    <n v="518"/>
    <n v="799"/>
    <n v="799"/>
    <n v="82.1774389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130"/>
    <n v="154694214"/>
    <n v="40595031"/>
    <s v="Caucasian"/>
    <x v="1"/>
    <x v="1"/>
    <x v="3"/>
    <s v="?"/>
    <x v="0"/>
    <n v="4"/>
    <s v="?"/>
    <x v="2"/>
    <n v="50"/>
    <x v="2"/>
    <n v="17"/>
    <x v="2"/>
    <n v="1"/>
    <x v="4"/>
    <x v="4"/>
    <n v="496"/>
    <n v="465"/>
    <n v="465"/>
    <n v="21.8801750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759"/>
    <n v="218651574"/>
    <n v="83220003"/>
    <s v="Caucasian"/>
    <x v="1"/>
    <x v="1"/>
    <x v="1"/>
    <s v="?"/>
    <x v="0"/>
    <n v="6"/>
    <s v="?"/>
    <x v="2"/>
    <n v="47"/>
    <x v="1"/>
    <n v="30"/>
    <x v="1"/>
    <n v="0"/>
    <x v="4"/>
    <x v="17"/>
    <n v="511"/>
    <n v="403"/>
    <n v="403"/>
    <n v="74.715026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74"/>
    <n v="216176148"/>
    <n v="112083696"/>
    <s v="Caucasian"/>
    <x v="1"/>
    <x v="0"/>
    <x v="3"/>
    <s v="?"/>
    <x v="0"/>
    <n v="7"/>
    <s v="Emergency/Trauma"/>
    <x v="0"/>
    <n v="71"/>
    <x v="2"/>
    <n v="25"/>
    <x v="1"/>
    <n v="0"/>
    <x v="1"/>
    <x v="104"/>
    <n v="427"/>
    <n v="250.02"/>
    <n v="250.02"/>
    <n v="19.4079715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30"/>
    <n v="229868844"/>
    <n v="109195155"/>
    <s v="Caucasian"/>
    <x v="1"/>
    <x v="0"/>
    <x v="0"/>
    <s v="?"/>
    <x v="0"/>
    <n v="1"/>
    <s v="?"/>
    <x v="2"/>
    <n v="4"/>
    <x v="2"/>
    <n v="12"/>
    <x v="5"/>
    <n v="0"/>
    <x v="3"/>
    <x v="6"/>
    <n v="413"/>
    <n v="535"/>
    <n v="535"/>
    <n v="21.090190889999999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826"/>
    <n v="94443414"/>
    <n v="17241183"/>
    <s v="?"/>
    <x v="3"/>
    <x v="0"/>
    <x v="3"/>
    <s v="?"/>
    <x v="0"/>
    <n v="1"/>
    <s v="Family/GeneralPractice"/>
    <x v="4"/>
    <n v="27"/>
    <x v="2"/>
    <n v="2"/>
    <x v="1"/>
    <n v="0"/>
    <x v="1"/>
    <x v="91"/>
    <n v="496"/>
    <n v="276"/>
    <n v="276"/>
    <n v="82.37461331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09"/>
    <n v="411934592"/>
    <n v="116705318"/>
    <s v="Caucasian"/>
    <x v="1"/>
    <x v="0"/>
    <x v="3"/>
    <s v="?"/>
    <x v="0"/>
    <n v="3"/>
    <s v="?"/>
    <x v="2"/>
    <n v="43"/>
    <x v="2"/>
    <n v="2"/>
    <x v="1"/>
    <n v="0"/>
    <x v="1"/>
    <x v="56"/>
    <n v="250"/>
    <n v="389"/>
    <n v="389"/>
    <n v="34.90220375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294"/>
    <n v="181869402"/>
    <n v="88200531"/>
    <s v="Caucasian"/>
    <x v="1"/>
    <x v="1"/>
    <x v="3"/>
    <s v="?"/>
    <x v="0"/>
    <n v="5"/>
    <s v="?"/>
    <x v="2"/>
    <n v="75"/>
    <x v="2"/>
    <n v="18"/>
    <x v="1"/>
    <n v="0"/>
    <x v="1"/>
    <x v="17"/>
    <n v="403"/>
    <n v="585"/>
    <n v="585"/>
    <n v="76.887684989999997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54"/>
    <n v="90938016"/>
    <n v="2809791"/>
    <s v="?"/>
    <x v="3"/>
    <x v="1"/>
    <x v="0"/>
    <s v="?"/>
    <x v="0"/>
    <n v="8"/>
    <s v="InternalMedicine"/>
    <x v="5"/>
    <n v="60"/>
    <x v="0"/>
    <n v="10"/>
    <x v="1"/>
    <n v="0"/>
    <x v="1"/>
    <x v="71"/>
    <n v="342"/>
    <n v="784"/>
    <n v="784"/>
    <n v="2.0350177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09"/>
    <n v="188859516"/>
    <n v="19586304"/>
    <s v="Caucasian"/>
    <x v="1"/>
    <x v="0"/>
    <x v="1"/>
    <s v="?"/>
    <x v="0"/>
    <n v="2"/>
    <s v="Cardiology"/>
    <x v="7"/>
    <n v="57"/>
    <x v="6"/>
    <n v="19"/>
    <x v="1"/>
    <n v="0"/>
    <x v="1"/>
    <x v="6"/>
    <n v="427"/>
    <n v="277"/>
    <n v="277"/>
    <n v="58.5409750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352"/>
    <n v="82592442"/>
    <n v="19620414"/>
    <s v="Hispanic"/>
    <x v="0"/>
    <x v="0"/>
    <x v="2"/>
    <s v="?"/>
    <x v="0"/>
    <n v="8"/>
    <s v="Orthopedics-Reconstructive"/>
    <x v="16"/>
    <n v="21"/>
    <x v="3"/>
    <n v="9"/>
    <x v="1"/>
    <n v="0"/>
    <x v="1"/>
    <x v="203"/>
    <n v="250.01"/>
    <n v="719"/>
    <n v="719"/>
    <n v="50.7395022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444"/>
    <n v="87187332"/>
    <n v="9594909"/>
    <s v="Caucasian"/>
    <x v="1"/>
    <x v="0"/>
    <x v="1"/>
    <s v="?"/>
    <x v="0"/>
    <n v="1"/>
    <s v="InternalMedicine"/>
    <x v="5"/>
    <n v="26"/>
    <x v="0"/>
    <n v="6"/>
    <x v="1"/>
    <n v="0"/>
    <x v="1"/>
    <x v="201"/>
    <n v="250"/>
    <s v="?"/>
    <s v="?"/>
    <n v="2.206193121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79"/>
    <n v="162924654"/>
    <n v="50164200"/>
    <s v="AfricanAmerican"/>
    <x v="2"/>
    <x v="1"/>
    <x v="2"/>
    <s v="?"/>
    <x v="0"/>
    <n v="2"/>
    <s v="Orthopedics-Reconstructive"/>
    <x v="16"/>
    <n v="40"/>
    <x v="0"/>
    <n v="34"/>
    <x v="0"/>
    <n v="0"/>
    <x v="1"/>
    <x v="37"/>
    <n v="276"/>
    <n v="272"/>
    <n v="272"/>
    <n v="98.286754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53"/>
    <n v="35844084"/>
    <n v="23709708"/>
    <s v="Caucasian"/>
    <x v="1"/>
    <x v="0"/>
    <x v="3"/>
    <s v="?"/>
    <x v="0"/>
    <n v="1"/>
    <s v="Cardiology"/>
    <x v="7"/>
    <n v="27"/>
    <x v="2"/>
    <n v="8"/>
    <x v="2"/>
    <n v="0"/>
    <x v="1"/>
    <x v="6"/>
    <n v="411"/>
    <n v="272"/>
    <n v="272"/>
    <n v="24.171794779999999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974"/>
    <n v="148835934"/>
    <n v="86593725"/>
    <s v="AfricanAmerican"/>
    <x v="2"/>
    <x v="1"/>
    <x v="0"/>
    <s v="?"/>
    <x v="0"/>
    <n v="3"/>
    <s v="?"/>
    <x v="2"/>
    <n v="58"/>
    <x v="2"/>
    <n v="19"/>
    <x v="1"/>
    <n v="0"/>
    <x v="3"/>
    <x v="33"/>
    <n v="453"/>
    <n v="599"/>
    <n v="599"/>
    <n v="34.009593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119"/>
    <n v="178449378"/>
    <n v="38346111"/>
    <s v="Caucasian"/>
    <x v="1"/>
    <x v="0"/>
    <x v="1"/>
    <s v="?"/>
    <x v="0"/>
    <n v="4"/>
    <s v="?"/>
    <x v="2"/>
    <n v="37"/>
    <x v="2"/>
    <n v="15"/>
    <x v="1"/>
    <n v="2"/>
    <x v="8"/>
    <x v="296"/>
    <n v="507"/>
    <n v="478"/>
    <n v="478"/>
    <n v="33.9164793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55"/>
    <n v="162872772"/>
    <n v="23318703"/>
    <s v="AfricanAmerican"/>
    <x v="2"/>
    <x v="0"/>
    <x v="3"/>
    <s v="?"/>
    <x v="0"/>
    <n v="5"/>
    <s v="InternalMedicine"/>
    <x v="5"/>
    <n v="39"/>
    <x v="2"/>
    <n v="11"/>
    <x v="1"/>
    <n v="4"/>
    <x v="3"/>
    <x v="33"/>
    <n v="250.82"/>
    <n v="707"/>
    <n v="707"/>
    <n v="2.1736854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655"/>
    <n v="131532876"/>
    <n v="103263507"/>
    <s v="Caucasian"/>
    <x v="1"/>
    <x v="0"/>
    <x v="4"/>
    <s v="?"/>
    <x v="0"/>
    <n v="4"/>
    <s v="Cardiology"/>
    <x v="7"/>
    <n v="26"/>
    <x v="1"/>
    <n v="9"/>
    <x v="0"/>
    <n v="0"/>
    <x v="3"/>
    <x v="17"/>
    <n v="584"/>
    <n v="250.4"/>
    <n v="250.4"/>
    <n v="8.692804239999999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486"/>
    <n v="66815130"/>
    <n v="1398618"/>
    <s v="Caucasian"/>
    <x v="1"/>
    <x v="1"/>
    <x v="1"/>
    <s v="?"/>
    <x v="0"/>
    <n v="6"/>
    <s v="?"/>
    <x v="2"/>
    <n v="45"/>
    <x v="3"/>
    <n v="56"/>
    <x v="1"/>
    <n v="0"/>
    <x v="1"/>
    <x v="6"/>
    <n v="414"/>
    <n v="250"/>
    <n v="250"/>
    <n v="67.62863167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21"/>
    <n v="238170030"/>
    <n v="38461653"/>
    <s v="?"/>
    <x v="3"/>
    <x v="1"/>
    <x v="4"/>
    <s v="?"/>
    <x v="0"/>
    <n v="3"/>
    <s v="?"/>
    <x v="2"/>
    <n v="68"/>
    <x v="2"/>
    <n v="18"/>
    <x v="1"/>
    <n v="0"/>
    <x v="1"/>
    <x v="53"/>
    <n v="276"/>
    <n v="276"/>
    <n v="276"/>
    <n v="59.56356543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0"/>
    <n v="36989814"/>
    <n v="1820313"/>
    <s v="Other"/>
    <x v="4"/>
    <x v="1"/>
    <x v="1"/>
    <s v="?"/>
    <x v="0"/>
    <n v="4"/>
    <s v="Obsterics&amp;Gynecology-GynecologicOnco"/>
    <x v="32"/>
    <n v="31"/>
    <x v="5"/>
    <n v="10"/>
    <x v="1"/>
    <n v="0"/>
    <x v="1"/>
    <x v="9"/>
    <n v="788"/>
    <n v="625"/>
    <n v="625"/>
    <n v="57.4217645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18"/>
    <n v="156249378"/>
    <n v="25261929"/>
    <s v="AfricanAmerican"/>
    <x v="2"/>
    <x v="1"/>
    <x v="3"/>
    <s v="?"/>
    <x v="0"/>
    <n v="1"/>
    <s v="Cardiology"/>
    <x v="7"/>
    <n v="43"/>
    <x v="2"/>
    <n v="11"/>
    <x v="1"/>
    <n v="0"/>
    <x v="1"/>
    <x v="3"/>
    <n v="427"/>
    <n v="250"/>
    <n v="250"/>
    <n v="23.4751845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80"/>
    <n v="100999680"/>
    <n v="530577"/>
    <s v="Caucasian"/>
    <x v="1"/>
    <x v="1"/>
    <x v="0"/>
    <s v="?"/>
    <x v="0"/>
    <n v="4"/>
    <s v="InternalMedicine"/>
    <x v="5"/>
    <n v="42"/>
    <x v="3"/>
    <n v="9"/>
    <x v="1"/>
    <n v="0"/>
    <x v="1"/>
    <x v="5"/>
    <n v="414"/>
    <n v="401"/>
    <n v="401"/>
    <n v="58.22722989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73"/>
    <n v="89123094"/>
    <n v="2460402"/>
    <s v="AfricanAmerican"/>
    <x v="2"/>
    <x v="1"/>
    <x v="1"/>
    <s v="?"/>
    <x v="0"/>
    <n v="1"/>
    <s v="InternalMedicine"/>
    <x v="5"/>
    <n v="63"/>
    <x v="2"/>
    <n v="8"/>
    <x v="1"/>
    <n v="0"/>
    <x v="1"/>
    <x v="18"/>
    <n v="414"/>
    <n v="412"/>
    <n v="412"/>
    <n v="2.53001351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62"/>
    <n v="186464340"/>
    <n v="112832919"/>
    <s v="Hispanic"/>
    <x v="0"/>
    <x v="1"/>
    <x v="2"/>
    <s v="?"/>
    <x v="0"/>
    <n v="10"/>
    <s v="?"/>
    <x v="2"/>
    <n v="34"/>
    <x v="2"/>
    <n v="18"/>
    <x v="2"/>
    <n v="1"/>
    <x v="1"/>
    <x v="4"/>
    <n v="250"/>
    <n v="530"/>
    <n v="530"/>
    <n v="59.03422300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74"/>
    <n v="56426946"/>
    <n v="3077325"/>
    <s v="Caucasian"/>
    <x v="1"/>
    <x v="1"/>
    <x v="4"/>
    <s v="?"/>
    <x v="0"/>
    <n v="6"/>
    <s v="PhysicalMedicineandRehabilitation"/>
    <x v="11"/>
    <n v="39"/>
    <x v="2"/>
    <n v="13"/>
    <x v="1"/>
    <n v="0"/>
    <x v="3"/>
    <x v="36"/>
    <n v="722"/>
    <n v="344"/>
    <n v="344"/>
    <n v="54.2936868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07"/>
    <n v="196775838"/>
    <n v="2013867"/>
    <s v="Caucasian"/>
    <x v="1"/>
    <x v="1"/>
    <x v="2"/>
    <s v="?"/>
    <x v="0"/>
    <n v="3"/>
    <s v="?"/>
    <x v="2"/>
    <n v="35"/>
    <x v="1"/>
    <n v="13"/>
    <x v="1"/>
    <n v="0"/>
    <x v="5"/>
    <x v="6"/>
    <n v="411"/>
    <n v="250.02"/>
    <n v="250.02"/>
    <n v="52.17322374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66"/>
    <n v="34781658"/>
    <n v="69349194"/>
    <s v="?"/>
    <x v="3"/>
    <x v="1"/>
    <x v="0"/>
    <s v="[75-100)"/>
    <x v="2"/>
    <n v="5"/>
    <s v="Cardiology"/>
    <x v="7"/>
    <n v="66"/>
    <x v="1"/>
    <n v="14"/>
    <x v="1"/>
    <n v="0"/>
    <x v="1"/>
    <x v="8"/>
    <n v="584"/>
    <n v="250.01"/>
    <n v="250.01"/>
    <n v="73.584994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05"/>
    <n v="153394602"/>
    <n v="85484196"/>
    <s v="Caucasian"/>
    <x v="1"/>
    <x v="0"/>
    <x v="1"/>
    <s v="?"/>
    <x v="0"/>
    <n v="2"/>
    <s v="?"/>
    <x v="2"/>
    <n v="30"/>
    <x v="0"/>
    <n v="26"/>
    <x v="0"/>
    <n v="0"/>
    <x v="1"/>
    <x v="246"/>
    <n v="275"/>
    <n v="401"/>
    <n v="401"/>
    <n v="88.474276270000004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935"/>
    <n v="170357160"/>
    <n v="58524075"/>
    <s v="AfricanAmerican"/>
    <x v="2"/>
    <x v="0"/>
    <x v="2"/>
    <s v="?"/>
    <x v="0"/>
    <n v="1"/>
    <s v="?"/>
    <x v="2"/>
    <n v="17"/>
    <x v="2"/>
    <n v="7"/>
    <x v="1"/>
    <n v="0"/>
    <x v="1"/>
    <x v="39"/>
    <n v="250"/>
    <n v="786"/>
    <n v="786"/>
    <n v="21.592716320000001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76"/>
    <n v="82855080"/>
    <n v="112505688"/>
    <s v="Caucasian"/>
    <x v="1"/>
    <x v="0"/>
    <x v="2"/>
    <s v="[100-125)"/>
    <x v="7"/>
    <n v="6"/>
    <s v="?"/>
    <x v="2"/>
    <n v="53"/>
    <x v="1"/>
    <n v="35"/>
    <x v="3"/>
    <n v="0"/>
    <x v="1"/>
    <x v="6"/>
    <n v="584"/>
    <n v="276"/>
    <n v="276"/>
    <n v="71.32549910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77"/>
    <n v="290242914"/>
    <n v="38537901"/>
    <s v="AfricanAmerican"/>
    <x v="2"/>
    <x v="1"/>
    <x v="4"/>
    <s v="?"/>
    <x v="0"/>
    <n v="3"/>
    <s v="?"/>
    <x v="2"/>
    <n v="57"/>
    <x v="2"/>
    <n v="22"/>
    <x v="1"/>
    <n v="2"/>
    <x v="1"/>
    <x v="491"/>
    <n v="790"/>
    <n v="253"/>
    <n v="253"/>
    <n v="56.336390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718"/>
    <n v="150226236"/>
    <n v="64154754"/>
    <s v="AfricanAmerican"/>
    <x v="2"/>
    <x v="1"/>
    <x v="4"/>
    <s v="?"/>
    <x v="0"/>
    <n v="10"/>
    <s v="?"/>
    <x v="2"/>
    <n v="33"/>
    <x v="3"/>
    <n v="31"/>
    <x v="1"/>
    <n v="0"/>
    <x v="4"/>
    <x v="32"/>
    <n v="707"/>
    <n v="996"/>
    <n v="996"/>
    <n v="50.178488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387"/>
    <n v="400238768"/>
    <n v="42094044"/>
    <s v="AfricanAmerican"/>
    <x v="2"/>
    <x v="1"/>
    <x v="3"/>
    <s v="?"/>
    <x v="0"/>
    <n v="1"/>
    <s v="?"/>
    <x v="2"/>
    <n v="2"/>
    <x v="2"/>
    <n v="14"/>
    <x v="1"/>
    <n v="0"/>
    <x v="1"/>
    <x v="91"/>
    <n v="285"/>
    <n v="300"/>
    <n v="300"/>
    <n v="55.003033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903"/>
    <n v="45666684"/>
    <n v="23959125"/>
    <s v="Caucasian"/>
    <x v="1"/>
    <x v="1"/>
    <x v="1"/>
    <s v="?"/>
    <x v="0"/>
    <n v="5"/>
    <s v="Family/GeneralPractice"/>
    <x v="4"/>
    <n v="19"/>
    <x v="2"/>
    <n v="12"/>
    <x v="1"/>
    <n v="0"/>
    <x v="1"/>
    <x v="91"/>
    <n v="599"/>
    <n v="250"/>
    <n v="250"/>
    <n v="79.98286489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5"/>
    <n v="33568614"/>
    <n v="23904909"/>
    <s v="Caucasian"/>
    <x v="1"/>
    <x v="1"/>
    <x v="0"/>
    <s v="?"/>
    <x v="0"/>
    <n v="4"/>
    <s v="Family/GeneralPractice"/>
    <x v="4"/>
    <n v="16"/>
    <x v="2"/>
    <n v="7"/>
    <x v="1"/>
    <n v="0"/>
    <x v="5"/>
    <x v="33"/>
    <n v="599"/>
    <n v="413"/>
    <n v="413"/>
    <n v="97.175353479999998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15"/>
    <n v="257864778"/>
    <n v="40489452"/>
    <s v="Caucasian"/>
    <x v="1"/>
    <x v="0"/>
    <x v="0"/>
    <s v="?"/>
    <x v="0"/>
    <n v="5"/>
    <s v="?"/>
    <x v="2"/>
    <n v="53"/>
    <x v="1"/>
    <n v="16"/>
    <x v="1"/>
    <n v="1"/>
    <x v="1"/>
    <x v="124"/>
    <n v="707"/>
    <n v="707"/>
    <n v="707"/>
    <n v="3.5445399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622"/>
    <n v="51171624"/>
    <n v="18383238"/>
    <s v="Caucasian"/>
    <x v="1"/>
    <x v="1"/>
    <x v="7"/>
    <s v="?"/>
    <x v="0"/>
    <n v="5"/>
    <s v="InternalMedicine"/>
    <x v="5"/>
    <n v="35"/>
    <x v="2"/>
    <n v="15"/>
    <x v="1"/>
    <n v="0"/>
    <x v="3"/>
    <x v="193"/>
    <n v="780"/>
    <n v="276"/>
    <n v="276"/>
    <n v="90.569541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04"/>
    <n v="134674956"/>
    <n v="79507881"/>
    <s v="Caucasian"/>
    <x v="1"/>
    <x v="0"/>
    <x v="3"/>
    <s v="?"/>
    <x v="0"/>
    <n v="3"/>
    <s v="?"/>
    <x v="2"/>
    <n v="44"/>
    <x v="2"/>
    <n v="11"/>
    <x v="1"/>
    <n v="0"/>
    <x v="1"/>
    <x v="42"/>
    <n v="197"/>
    <n v="198"/>
    <n v="198"/>
    <n v="80.4587550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43"/>
    <n v="219974220"/>
    <n v="86538195"/>
    <s v="Caucasian"/>
    <x v="1"/>
    <x v="1"/>
    <x v="3"/>
    <s v="?"/>
    <x v="0"/>
    <n v="4"/>
    <s v="?"/>
    <x v="2"/>
    <n v="13"/>
    <x v="1"/>
    <n v="21"/>
    <x v="2"/>
    <n v="0"/>
    <x v="1"/>
    <x v="37"/>
    <n v="427"/>
    <n v="285"/>
    <n v="285"/>
    <n v="54.08146963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21"/>
    <n v="8680704"/>
    <n v="51035751"/>
    <s v="AfricanAmerican"/>
    <x v="2"/>
    <x v="0"/>
    <x v="3"/>
    <s v="?"/>
    <x v="0"/>
    <n v="10"/>
    <s v="Family/GeneralPractice"/>
    <x v="4"/>
    <n v="57"/>
    <x v="2"/>
    <n v="17"/>
    <x v="1"/>
    <n v="0"/>
    <x v="1"/>
    <x v="71"/>
    <n v="434"/>
    <n v="424"/>
    <n v="424"/>
    <n v="40.56097634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770"/>
    <n v="164415972"/>
    <n v="25333263"/>
    <s v="AfricanAmerican"/>
    <x v="2"/>
    <x v="0"/>
    <x v="2"/>
    <s v="?"/>
    <x v="0"/>
    <n v="1"/>
    <s v="InternalMedicine"/>
    <x v="5"/>
    <n v="39"/>
    <x v="0"/>
    <n v="8"/>
    <x v="1"/>
    <n v="0"/>
    <x v="1"/>
    <x v="18"/>
    <n v="428"/>
    <n v="401"/>
    <n v="401"/>
    <n v="7.98957175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81"/>
    <n v="86758800"/>
    <n v="5617161"/>
    <s v="Caucasian"/>
    <x v="1"/>
    <x v="0"/>
    <x v="2"/>
    <s v="?"/>
    <x v="0"/>
    <n v="5"/>
    <s v="?"/>
    <x v="2"/>
    <n v="44"/>
    <x v="6"/>
    <n v="46"/>
    <x v="1"/>
    <n v="0"/>
    <x v="3"/>
    <x v="6"/>
    <n v="584"/>
    <n v="403"/>
    <n v="403"/>
    <n v="49.340868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968"/>
    <n v="172787760"/>
    <n v="4460580"/>
    <s v="Caucasian"/>
    <x v="1"/>
    <x v="1"/>
    <x v="3"/>
    <s v="?"/>
    <x v="0"/>
    <n v="3"/>
    <s v="?"/>
    <x v="2"/>
    <n v="23"/>
    <x v="5"/>
    <n v="8"/>
    <x v="1"/>
    <n v="0"/>
    <x v="1"/>
    <x v="184"/>
    <n v="151"/>
    <n v="568"/>
    <n v="568"/>
    <n v="24.8141294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784"/>
    <n v="327179624"/>
    <n v="92452779"/>
    <s v="Caucasian"/>
    <x v="1"/>
    <x v="1"/>
    <x v="4"/>
    <s v="?"/>
    <x v="0"/>
    <n v="2"/>
    <s v="Emergency/Trauma"/>
    <x v="0"/>
    <n v="40"/>
    <x v="0"/>
    <n v="12"/>
    <x v="1"/>
    <n v="0"/>
    <x v="1"/>
    <x v="49"/>
    <n v="577"/>
    <n v="278"/>
    <n v="278"/>
    <n v="70.031630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72"/>
    <n v="166001208"/>
    <n v="54853578"/>
    <s v="Caucasian"/>
    <x v="1"/>
    <x v="1"/>
    <x v="1"/>
    <s v="?"/>
    <x v="0"/>
    <n v="5"/>
    <s v="?"/>
    <x v="2"/>
    <n v="43"/>
    <x v="6"/>
    <n v="28"/>
    <x v="1"/>
    <n v="0"/>
    <x v="1"/>
    <x v="6"/>
    <n v="490"/>
    <n v="250"/>
    <n v="250"/>
    <n v="43.2626833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23"/>
    <n v="37844658"/>
    <n v="76749291"/>
    <s v="Caucasian"/>
    <x v="1"/>
    <x v="0"/>
    <x v="3"/>
    <s v="?"/>
    <x v="0"/>
    <n v="1"/>
    <s v="Cardiology"/>
    <x v="7"/>
    <n v="38"/>
    <x v="2"/>
    <n v="8"/>
    <x v="1"/>
    <n v="0"/>
    <x v="1"/>
    <x v="6"/>
    <n v="411"/>
    <n v="250"/>
    <n v="250"/>
    <n v="50.0542116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7"/>
    <n v="37601520"/>
    <n v="79804314"/>
    <s v="Caucasian"/>
    <x v="1"/>
    <x v="0"/>
    <x v="3"/>
    <s v="[75-100)"/>
    <x v="2"/>
    <n v="6"/>
    <s v="?"/>
    <x v="2"/>
    <n v="32"/>
    <x v="0"/>
    <n v="15"/>
    <x v="1"/>
    <n v="0"/>
    <x v="5"/>
    <x v="16"/>
    <n v="730"/>
    <n v="41"/>
    <n v="41"/>
    <n v="74.73478638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00"/>
    <n v="59419080"/>
    <n v="13735719"/>
    <s v="Caucasian"/>
    <x v="1"/>
    <x v="0"/>
    <x v="1"/>
    <s v="?"/>
    <x v="0"/>
    <n v="5"/>
    <s v="?"/>
    <x v="2"/>
    <n v="49"/>
    <x v="3"/>
    <n v="18"/>
    <x v="1"/>
    <n v="0"/>
    <x v="5"/>
    <x v="335"/>
    <n v="997"/>
    <n v="410"/>
    <n v="410"/>
    <n v="42.270909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15"/>
    <n v="197232198"/>
    <n v="21031812"/>
    <s v="Caucasian"/>
    <x v="1"/>
    <x v="1"/>
    <x v="4"/>
    <s v="?"/>
    <x v="0"/>
    <n v="6"/>
    <s v="Gastroenterology"/>
    <x v="12"/>
    <n v="103"/>
    <x v="3"/>
    <n v="24"/>
    <x v="1"/>
    <n v="0"/>
    <x v="1"/>
    <x v="375"/>
    <n v="276"/>
    <n v="585"/>
    <n v="585"/>
    <n v="83.243201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9"/>
    <n v="18015702"/>
    <n v="24525"/>
    <s v="Caucasian"/>
    <x v="1"/>
    <x v="0"/>
    <x v="2"/>
    <s v="?"/>
    <x v="0"/>
    <n v="1"/>
    <s v="InternalMedicine"/>
    <x v="5"/>
    <n v="46"/>
    <x v="2"/>
    <n v="10"/>
    <x v="1"/>
    <n v="0"/>
    <x v="1"/>
    <x v="17"/>
    <n v="496"/>
    <n v="424"/>
    <n v="424"/>
    <n v="94.2698525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1"/>
    <n v="28945098"/>
    <n v="897678"/>
    <s v="AfricanAmerican"/>
    <x v="2"/>
    <x v="0"/>
    <x v="2"/>
    <s v="?"/>
    <x v="0"/>
    <n v="5"/>
    <s v="Surgery-General"/>
    <x v="17"/>
    <n v="47"/>
    <x v="1"/>
    <n v="19"/>
    <x v="1"/>
    <n v="0"/>
    <x v="1"/>
    <x v="109"/>
    <n v="682"/>
    <n v="38"/>
    <n v="38"/>
    <n v="25.1834657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203"/>
    <n v="71376366"/>
    <n v="20762757"/>
    <s v="Caucasian"/>
    <x v="1"/>
    <x v="1"/>
    <x v="2"/>
    <s v="?"/>
    <x v="0"/>
    <n v="9"/>
    <s v="?"/>
    <x v="2"/>
    <n v="58"/>
    <x v="6"/>
    <n v="48"/>
    <x v="1"/>
    <n v="0"/>
    <x v="1"/>
    <x v="6"/>
    <n v="584"/>
    <n v="433"/>
    <n v="433"/>
    <n v="0.43227233599999998"/>
    <n v="7"/>
    <s v="None"/>
    <s v="None"/>
    <s v="Steady"/>
    <n v="0"/>
    <s v="No"/>
    <s v="No"/>
    <s v="No"/>
    <s v="No"/>
    <s v="No"/>
    <s v="No"/>
    <s v="Down"/>
    <n v="-1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19"/>
    <n v="166330332"/>
    <n v="84532329"/>
    <s v="Caucasian"/>
    <x v="1"/>
    <x v="0"/>
    <x v="1"/>
    <s v="?"/>
    <x v="0"/>
    <n v="7"/>
    <s v="Radiologist"/>
    <x v="14"/>
    <n v="31"/>
    <x v="3"/>
    <n v="31"/>
    <x v="1"/>
    <n v="0"/>
    <x v="1"/>
    <x v="37"/>
    <n v="285"/>
    <n v="560"/>
    <n v="560"/>
    <n v="43.4083713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041"/>
    <n v="156097752"/>
    <n v="41108427"/>
    <s v="Caucasian"/>
    <x v="1"/>
    <x v="0"/>
    <x v="1"/>
    <s v="?"/>
    <x v="0"/>
    <n v="3"/>
    <s v="?"/>
    <x v="2"/>
    <n v="9"/>
    <x v="2"/>
    <n v="16"/>
    <x v="1"/>
    <n v="0"/>
    <x v="1"/>
    <x v="30"/>
    <n v="413"/>
    <n v="414"/>
    <n v="414"/>
    <n v="66.95579859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19"/>
    <n v="373708712"/>
    <n v="28282203"/>
    <s v="Caucasian"/>
    <x v="1"/>
    <x v="1"/>
    <x v="1"/>
    <s v="?"/>
    <x v="0"/>
    <n v="2"/>
    <s v="Emergency/Trauma"/>
    <x v="0"/>
    <n v="53"/>
    <x v="2"/>
    <n v="14"/>
    <x v="1"/>
    <n v="0"/>
    <x v="1"/>
    <x v="29"/>
    <n v="250"/>
    <n v="412"/>
    <n v="412"/>
    <n v="19.0519519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487"/>
    <n v="87306180"/>
    <n v="4022649"/>
    <s v="Caucasian"/>
    <x v="1"/>
    <x v="0"/>
    <x v="3"/>
    <s v="?"/>
    <x v="0"/>
    <n v="6"/>
    <s v="?"/>
    <x v="2"/>
    <n v="72"/>
    <x v="0"/>
    <n v="17"/>
    <x v="1"/>
    <n v="0"/>
    <x v="1"/>
    <x v="19"/>
    <n v="276"/>
    <n v="414"/>
    <n v="414"/>
    <n v="7.00263131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28"/>
    <n v="142395756"/>
    <n v="102089862"/>
    <s v="Caucasian"/>
    <x v="1"/>
    <x v="1"/>
    <x v="2"/>
    <s v="?"/>
    <x v="0"/>
    <n v="3"/>
    <s v="Family/GeneralPractice"/>
    <x v="4"/>
    <n v="85"/>
    <x v="6"/>
    <n v="15"/>
    <x v="2"/>
    <n v="2"/>
    <x v="1"/>
    <x v="139"/>
    <n v="287"/>
    <n v="786"/>
    <n v="786"/>
    <n v="68.71526475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528"/>
    <n v="275190060"/>
    <n v="91398213"/>
    <s v="Caucasian"/>
    <x v="1"/>
    <x v="1"/>
    <x v="0"/>
    <s v="?"/>
    <x v="0"/>
    <n v="3"/>
    <s v="Orthopedics"/>
    <x v="10"/>
    <n v="5"/>
    <x v="0"/>
    <n v="18"/>
    <x v="1"/>
    <n v="0"/>
    <x v="1"/>
    <x v="37"/>
    <n v="401"/>
    <n v="250"/>
    <n v="250"/>
    <n v="76.56696372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890"/>
    <n v="175052622"/>
    <n v="25409475"/>
    <s v="AfricanAmerican"/>
    <x v="2"/>
    <x v="0"/>
    <x v="1"/>
    <s v="?"/>
    <x v="0"/>
    <n v="1"/>
    <s v="Cardiology"/>
    <x v="7"/>
    <n v="26"/>
    <x v="6"/>
    <n v="12"/>
    <x v="1"/>
    <n v="0"/>
    <x v="1"/>
    <x v="6"/>
    <n v="411"/>
    <n v="303"/>
    <n v="303"/>
    <n v="14.004932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898"/>
    <n v="353831582"/>
    <n v="97924023"/>
    <s v="Caucasian"/>
    <x v="1"/>
    <x v="0"/>
    <x v="0"/>
    <s v="?"/>
    <x v="0"/>
    <n v="1"/>
    <s v="?"/>
    <x v="2"/>
    <n v="25"/>
    <x v="2"/>
    <n v="8"/>
    <x v="6"/>
    <n v="0"/>
    <x v="1"/>
    <x v="6"/>
    <n v="413"/>
    <n v="427"/>
    <n v="427"/>
    <n v="8.2573933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91"/>
    <n v="254499408"/>
    <n v="69419277"/>
    <s v="Caucasian"/>
    <x v="1"/>
    <x v="0"/>
    <x v="0"/>
    <s v="?"/>
    <x v="0"/>
    <n v="2"/>
    <s v="Emergency/Trauma"/>
    <x v="0"/>
    <n v="39"/>
    <x v="2"/>
    <n v="11"/>
    <x v="1"/>
    <n v="0"/>
    <x v="1"/>
    <x v="14"/>
    <n v="276"/>
    <n v="401"/>
    <n v="401"/>
    <n v="18.408526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307"/>
    <n v="206458554"/>
    <n v="30067758"/>
    <s v="Caucasian"/>
    <x v="1"/>
    <x v="0"/>
    <x v="3"/>
    <s v="?"/>
    <x v="0"/>
    <n v="2"/>
    <s v="?"/>
    <x v="2"/>
    <n v="10"/>
    <x v="2"/>
    <n v="11"/>
    <x v="1"/>
    <n v="0"/>
    <x v="5"/>
    <x v="69"/>
    <n v="276"/>
    <n v="428"/>
    <n v="428"/>
    <n v="69.687439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57"/>
    <n v="71029008"/>
    <n v="5974398"/>
    <s v="Caucasian"/>
    <x v="1"/>
    <x v="1"/>
    <x v="0"/>
    <s v="?"/>
    <x v="0"/>
    <n v="7"/>
    <s v="Family/GeneralPractice"/>
    <x v="4"/>
    <n v="29"/>
    <x v="1"/>
    <n v="25"/>
    <x v="1"/>
    <n v="0"/>
    <x v="1"/>
    <x v="55"/>
    <n v="424"/>
    <n v="428"/>
    <n v="428"/>
    <n v="15.7167194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532"/>
    <n v="50844936"/>
    <n v="68187294"/>
    <s v="Caucasian"/>
    <x v="1"/>
    <x v="1"/>
    <x v="1"/>
    <s v="?"/>
    <x v="0"/>
    <n v="9"/>
    <s v="?"/>
    <x v="2"/>
    <n v="71"/>
    <x v="4"/>
    <n v="28"/>
    <x v="0"/>
    <n v="0"/>
    <x v="3"/>
    <x v="14"/>
    <n v="428"/>
    <n v="496"/>
    <n v="496"/>
    <n v="79.72530030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008"/>
    <n v="200117970"/>
    <n v="60353595"/>
    <s v="Caucasian"/>
    <x v="1"/>
    <x v="1"/>
    <x v="0"/>
    <s v="?"/>
    <x v="0"/>
    <n v="4"/>
    <s v="?"/>
    <x v="2"/>
    <n v="9"/>
    <x v="2"/>
    <n v="16"/>
    <x v="1"/>
    <n v="0"/>
    <x v="1"/>
    <x v="428"/>
    <n v="599"/>
    <n v="496"/>
    <n v="496"/>
    <n v="82.976221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76"/>
    <n v="236980182"/>
    <n v="88660782"/>
    <s v="Caucasian"/>
    <x v="1"/>
    <x v="0"/>
    <x v="2"/>
    <s v="?"/>
    <x v="0"/>
    <n v="7"/>
    <s v="Emergency/Trauma"/>
    <x v="0"/>
    <n v="65"/>
    <x v="0"/>
    <n v="15"/>
    <x v="1"/>
    <n v="2"/>
    <x v="3"/>
    <x v="195"/>
    <n v="401"/>
    <n v="304"/>
    <n v="304"/>
    <n v="45.9776848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87"/>
    <n v="175649046"/>
    <n v="43991649"/>
    <s v="Caucasian"/>
    <x v="1"/>
    <x v="0"/>
    <x v="1"/>
    <s v="?"/>
    <x v="0"/>
    <n v="11"/>
    <s v="?"/>
    <x v="2"/>
    <n v="39"/>
    <x v="6"/>
    <n v="24"/>
    <x v="1"/>
    <n v="0"/>
    <x v="1"/>
    <x v="184"/>
    <n v="196"/>
    <n v="786"/>
    <n v="786"/>
    <n v="78.67382784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125"/>
    <n v="86391198"/>
    <n v="21455037"/>
    <s v="Caucasian"/>
    <x v="1"/>
    <x v="1"/>
    <x v="2"/>
    <s v="?"/>
    <x v="0"/>
    <n v="7"/>
    <s v="?"/>
    <x v="2"/>
    <n v="39"/>
    <x v="6"/>
    <n v="19"/>
    <x v="1"/>
    <n v="0"/>
    <x v="1"/>
    <x v="6"/>
    <n v="401"/>
    <n v="411"/>
    <n v="411"/>
    <n v="93.07647006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103"/>
    <n v="168556770"/>
    <n v="84342150"/>
    <s v="Caucasian"/>
    <x v="1"/>
    <x v="0"/>
    <x v="1"/>
    <s v="?"/>
    <x v="0"/>
    <n v="8"/>
    <s v="?"/>
    <x v="2"/>
    <n v="66"/>
    <x v="6"/>
    <n v="22"/>
    <x v="1"/>
    <n v="0"/>
    <x v="5"/>
    <x v="76"/>
    <n v="573"/>
    <n v="496"/>
    <n v="496"/>
    <n v="2.7198718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3"/>
    <n v="40923570"/>
    <n v="111925035"/>
    <s v="Caucasian"/>
    <x v="1"/>
    <x v="1"/>
    <x v="4"/>
    <s v="?"/>
    <x v="0"/>
    <n v="4"/>
    <s v="Family/GeneralPractice"/>
    <x v="4"/>
    <n v="41"/>
    <x v="0"/>
    <n v="21"/>
    <x v="1"/>
    <n v="0"/>
    <x v="1"/>
    <x v="371"/>
    <n v="250.01"/>
    <s v="?"/>
    <s v="?"/>
    <n v="43.750638369999997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40"/>
    <n v="49984644"/>
    <n v="5583987"/>
    <s v="Caucasian"/>
    <x v="1"/>
    <x v="0"/>
    <x v="3"/>
    <s v="?"/>
    <x v="0"/>
    <n v="5"/>
    <s v="Hematology/Oncology"/>
    <x v="15"/>
    <n v="52"/>
    <x v="2"/>
    <n v="24"/>
    <x v="1"/>
    <n v="0"/>
    <x v="1"/>
    <x v="14"/>
    <n v="204"/>
    <n v="427"/>
    <n v="427"/>
    <n v="42.9289015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97"/>
    <n v="152934846"/>
    <n v="63451593"/>
    <s v="Caucasian"/>
    <x v="1"/>
    <x v="0"/>
    <x v="3"/>
    <s v="?"/>
    <x v="0"/>
    <n v="7"/>
    <s v="?"/>
    <x v="2"/>
    <n v="33"/>
    <x v="2"/>
    <n v="14"/>
    <x v="1"/>
    <n v="0"/>
    <x v="1"/>
    <x v="20"/>
    <n v="403"/>
    <n v="428"/>
    <n v="428"/>
    <n v="78.17285280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32"/>
    <n v="95019108"/>
    <n v="17393778"/>
    <s v="?"/>
    <x v="3"/>
    <x v="1"/>
    <x v="1"/>
    <s v="?"/>
    <x v="0"/>
    <n v="4"/>
    <s v="Orthopedics-Reconstructive"/>
    <x v="16"/>
    <n v="15"/>
    <x v="0"/>
    <n v="11"/>
    <x v="1"/>
    <n v="0"/>
    <x v="1"/>
    <x v="37"/>
    <n v="250"/>
    <n v="401"/>
    <n v="401"/>
    <n v="16.11470719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46"/>
    <n v="78157200"/>
    <n v="293634"/>
    <s v="Caucasian"/>
    <x v="1"/>
    <x v="0"/>
    <x v="1"/>
    <s v="?"/>
    <x v="0"/>
    <n v="3"/>
    <s v="Pulmonology"/>
    <x v="22"/>
    <n v="59"/>
    <x v="0"/>
    <n v="17"/>
    <x v="1"/>
    <n v="0"/>
    <x v="1"/>
    <x v="17"/>
    <n v="998"/>
    <n v="682"/>
    <n v="682"/>
    <n v="87.4977543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400"/>
    <n v="225940002"/>
    <n v="75007701"/>
    <s v="Caucasian"/>
    <x v="1"/>
    <x v="1"/>
    <x v="3"/>
    <s v="?"/>
    <x v="0"/>
    <n v="3"/>
    <s v="?"/>
    <x v="2"/>
    <n v="56"/>
    <x v="4"/>
    <n v="20"/>
    <x v="1"/>
    <n v="0"/>
    <x v="3"/>
    <x v="103"/>
    <n v="285"/>
    <n v="403"/>
    <n v="403"/>
    <n v="27.562924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216"/>
    <n v="136318086"/>
    <n v="46041984"/>
    <s v="Caucasian"/>
    <x v="1"/>
    <x v="1"/>
    <x v="2"/>
    <s v="?"/>
    <x v="0"/>
    <n v="2"/>
    <s v="Emergency/Trauma"/>
    <x v="0"/>
    <n v="31"/>
    <x v="2"/>
    <n v="12"/>
    <x v="1"/>
    <n v="0"/>
    <x v="1"/>
    <x v="45"/>
    <n v="397"/>
    <n v="250"/>
    <n v="250"/>
    <n v="29.49090631"/>
    <n v="3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37"/>
    <n v="40211232"/>
    <n v="3642984"/>
    <s v="Caucasian"/>
    <x v="1"/>
    <x v="1"/>
    <x v="2"/>
    <s v="?"/>
    <x v="0"/>
    <n v="2"/>
    <s v="InternalMedicine"/>
    <x v="5"/>
    <n v="42"/>
    <x v="5"/>
    <n v="14"/>
    <x v="1"/>
    <n v="0"/>
    <x v="1"/>
    <x v="6"/>
    <n v="411"/>
    <n v="250"/>
    <n v="250"/>
    <n v="29.9146365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48"/>
    <n v="182100054"/>
    <n v="96582222"/>
    <s v="AfricanAmerican"/>
    <x v="2"/>
    <x v="1"/>
    <x v="6"/>
    <s v="?"/>
    <x v="0"/>
    <n v="2"/>
    <s v="?"/>
    <x v="2"/>
    <n v="51"/>
    <x v="3"/>
    <n v="20"/>
    <x v="1"/>
    <n v="0"/>
    <x v="1"/>
    <x v="18"/>
    <n v="295"/>
    <n v="401"/>
    <n v="401"/>
    <n v="93.252724499999999"/>
    <n v="7"/>
    <s v="None"/>
    <s v="Norm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199"/>
    <n v="205807488"/>
    <n v="48575268"/>
    <s v="Caucasian"/>
    <x v="1"/>
    <x v="1"/>
    <x v="4"/>
    <s v="?"/>
    <x v="0"/>
    <n v="3"/>
    <s v="Orthopedics"/>
    <x v="10"/>
    <n v="40"/>
    <x v="0"/>
    <n v="23"/>
    <x v="1"/>
    <n v="0"/>
    <x v="1"/>
    <x v="37"/>
    <n v="250"/>
    <n v="401"/>
    <n v="401"/>
    <n v="63.21814313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85"/>
    <n v="104916060"/>
    <n v="99136386"/>
    <s v="Caucasian"/>
    <x v="1"/>
    <x v="1"/>
    <x v="1"/>
    <s v="?"/>
    <x v="0"/>
    <n v="2"/>
    <s v="InternalMedicine"/>
    <x v="5"/>
    <n v="75"/>
    <x v="2"/>
    <n v="20"/>
    <x v="1"/>
    <n v="0"/>
    <x v="1"/>
    <x v="56"/>
    <n v="599"/>
    <n v="250.02"/>
    <n v="250.02"/>
    <n v="50.39394894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22"/>
    <n v="210840108"/>
    <n v="53993943"/>
    <s v="?"/>
    <x v="3"/>
    <x v="1"/>
    <x v="6"/>
    <s v="?"/>
    <x v="0"/>
    <n v="1"/>
    <s v="?"/>
    <x v="2"/>
    <n v="27"/>
    <x v="0"/>
    <n v="4"/>
    <x v="1"/>
    <n v="0"/>
    <x v="1"/>
    <x v="169"/>
    <n v="648"/>
    <n v="401"/>
    <n v="401"/>
    <n v="59.2742042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10"/>
    <n v="276768564"/>
    <n v="33413544"/>
    <s v="Caucasian"/>
    <x v="1"/>
    <x v="0"/>
    <x v="2"/>
    <s v="?"/>
    <x v="0"/>
    <n v="3"/>
    <s v="?"/>
    <x v="2"/>
    <n v="66"/>
    <x v="0"/>
    <n v="14"/>
    <x v="1"/>
    <n v="0"/>
    <x v="3"/>
    <x v="33"/>
    <n v="682"/>
    <n v="250"/>
    <n v="250"/>
    <n v="80.9782526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900"/>
    <n v="62817504"/>
    <n v="23992884"/>
    <s v="Caucasian"/>
    <x v="1"/>
    <x v="0"/>
    <x v="0"/>
    <s v="?"/>
    <x v="0"/>
    <n v="4"/>
    <s v="Gastroenterology"/>
    <x v="12"/>
    <n v="23"/>
    <x v="2"/>
    <n v="19"/>
    <x v="1"/>
    <n v="0"/>
    <x v="1"/>
    <x v="293"/>
    <n v="496"/>
    <n v="250.51"/>
    <n v="250.51"/>
    <n v="87.0961634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067"/>
    <n v="187874460"/>
    <n v="84314358"/>
    <s v="Caucasian"/>
    <x v="1"/>
    <x v="1"/>
    <x v="6"/>
    <s v="?"/>
    <x v="0"/>
    <n v="3"/>
    <s v="?"/>
    <x v="2"/>
    <n v="21"/>
    <x v="3"/>
    <n v="22"/>
    <x v="0"/>
    <n v="3"/>
    <x v="5"/>
    <x v="210"/>
    <n v="998"/>
    <s v="E878"/>
    <s v="E878"/>
    <n v="50.5309874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50"/>
    <n v="36391092"/>
    <n v="22803588"/>
    <s v="Caucasian"/>
    <x v="1"/>
    <x v="1"/>
    <x v="1"/>
    <s v="?"/>
    <x v="0"/>
    <n v="7"/>
    <s v="Surgery-General"/>
    <x v="17"/>
    <n v="36"/>
    <x v="5"/>
    <n v="13"/>
    <x v="1"/>
    <n v="0"/>
    <x v="0"/>
    <x v="47"/>
    <n v="403"/>
    <n v="250"/>
    <n v="250"/>
    <n v="31.2786741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60"/>
    <n v="106174554"/>
    <n v="18821970"/>
    <s v="Caucasian"/>
    <x v="1"/>
    <x v="0"/>
    <x v="3"/>
    <s v="?"/>
    <x v="0"/>
    <n v="10"/>
    <s v="Family/GeneralPractice"/>
    <x v="4"/>
    <n v="54"/>
    <x v="0"/>
    <n v="16"/>
    <x v="1"/>
    <n v="0"/>
    <x v="1"/>
    <x v="162"/>
    <n v="780"/>
    <n v="263"/>
    <n v="263"/>
    <n v="74.1628182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9"/>
    <n v="26600964"/>
    <n v="84569391"/>
    <s v="Hispanic"/>
    <x v="0"/>
    <x v="0"/>
    <x v="3"/>
    <s v="?"/>
    <x v="0"/>
    <n v="1"/>
    <s v="InternalMedicine"/>
    <x v="5"/>
    <n v="48"/>
    <x v="2"/>
    <n v="12"/>
    <x v="1"/>
    <n v="0"/>
    <x v="5"/>
    <x v="6"/>
    <n v="411"/>
    <n v="428"/>
    <n v="428"/>
    <n v="85.229479830000002"/>
    <n v="5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491"/>
    <n v="158491590"/>
    <n v="43493175"/>
    <s v="Caucasian"/>
    <x v="1"/>
    <x v="0"/>
    <x v="0"/>
    <s v="?"/>
    <x v="0"/>
    <n v="4"/>
    <s v="?"/>
    <x v="2"/>
    <n v="65"/>
    <x v="2"/>
    <n v="19"/>
    <x v="1"/>
    <n v="0"/>
    <x v="2"/>
    <x v="28"/>
    <n v="599"/>
    <n v="496"/>
    <n v="496"/>
    <n v="44.2114157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468"/>
    <n v="217011804"/>
    <n v="85733559"/>
    <s v="Caucasian"/>
    <x v="1"/>
    <x v="0"/>
    <x v="1"/>
    <s v="?"/>
    <x v="0"/>
    <n v="5"/>
    <s v="?"/>
    <x v="2"/>
    <n v="76"/>
    <x v="2"/>
    <n v="17"/>
    <x v="0"/>
    <n v="2"/>
    <x v="3"/>
    <x v="56"/>
    <n v="425"/>
    <n v="311"/>
    <n v="311"/>
    <n v="18.98271310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357"/>
    <n v="43970868"/>
    <n v="67489659"/>
    <s v="Caucasian"/>
    <x v="1"/>
    <x v="0"/>
    <x v="4"/>
    <s v="?"/>
    <x v="0"/>
    <n v="3"/>
    <s v="InternalMedicine"/>
    <x v="5"/>
    <n v="52"/>
    <x v="0"/>
    <n v="14"/>
    <x v="1"/>
    <n v="0"/>
    <x v="5"/>
    <x v="60"/>
    <n v="250.4"/>
    <n v="403"/>
    <n v="403"/>
    <n v="67.34556326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474"/>
    <n v="257009958"/>
    <n v="38621250"/>
    <s v="Caucasian"/>
    <x v="1"/>
    <x v="1"/>
    <x v="1"/>
    <s v="?"/>
    <x v="0"/>
    <n v="1"/>
    <s v="?"/>
    <x v="2"/>
    <n v="47"/>
    <x v="2"/>
    <n v="7"/>
    <x v="3"/>
    <n v="0"/>
    <x v="3"/>
    <x v="51"/>
    <n v="585"/>
    <n v="427"/>
    <n v="427"/>
    <n v="62.885989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357"/>
    <n v="140173536"/>
    <n v="98097777"/>
    <s v="AfricanAmerican"/>
    <x v="2"/>
    <x v="1"/>
    <x v="5"/>
    <s v="?"/>
    <x v="0"/>
    <n v="2"/>
    <s v="?"/>
    <x v="2"/>
    <n v="34"/>
    <x v="2"/>
    <n v="13"/>
    <x v="1"/>
    <n v="0"/>
    <x v="3"/>
    <x v="2"/>
    <n v="250.6"/>
    <n v="536"/>
    <n v="536"/>
    <n v="11.314696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39"/>
    <n v="253793256"/>
    <n v="85591251"/>
    <s v="Caucasian"/>
    <x v="1"/>
    <x v="0"/>
    <x v="3"/>
    <s v="?"/>
    <x v="0"/>
    <n v="2"/>
    <s v="?"/>
    <x v="2"/>
    <n v="6"/>
    <x v="2"/>
    <n v="9"/>
    <x v="12"/>
    <n v="1"/>
    <x v="1"/>
    <x v="395"/>
    <n v="427"/>
    <n v="424"/>
    <n v="424"/>
    <n v="57.3286963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95"/>
    <n v="145706088"/>
    <n v="37399320"/>
    <s v="Caucasian"/>
    <x v="1"/>
    <x v="0"/>
    <x v="2"/>
    <s v="?"/>
    <x v="0"/>
    <n v="1"/>
    <s v="Radiologist"/>
    <x v="14"/>
    <n v="33"/>
    <x v="5"/>
    <n v="13"/>
    <x v="1"/>
    <n v="0"/>
    <x v="1"/>
    <x v="6"/>
    <n v="250.01"/>
    <n v="414"/>
    <n v="414"/>
    <n v="95.3182254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590"/>
    <n v="64568268"/>
    <n v="23935167"/>
    <s v="Other"/>
    <x v="4"/>
    <x v="0"/>
    <x v="3"/>
    <s v="?"/>
    <x v="0"/>
    <n v="5"/>
    <s v="Surgery-General"/>
    <x v="17"/>
    <n v="17"/>
    <x v="0"/>
    <n v="11"/>
    <x v="3"/>
    <n v="0"/>
    <x v="3"/>
    <x v="38"/>
    <n v="250"/>
    <n v="401"/>
    <n v="401"/>
    <n v="8.057344971999999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359"/>
    <n v="230404800"/>
    <n v="94593078"/>
    <s v="Caucasian"/>
    <x v="1"/>
    <x v="0"/>
    <x v="3"/>
    <s v="[50-75)"/>
    <x v="3"/>
    <n v="3"/>
    <s v="InternalMedicine"/>
    <x v="5"/>
    <n v="45"/>
    <x v="0"/>
    <n v="8"/>
    <x v="1"/>
    <n v="1"/>
    <x v="1"/>
    <x v="328"/>
    <n v="532"/>
    <n v="537"/>
    <n v="537"/>
    <n v="47.695644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84"/>
    <n v="147470724"/>
    <n v="58968189"/>
    <s v="Hispanic"/>
    <x v="0"/>
    <x v="1"/>
    <x v="1"/>
    <s v="?"/>
    <x v="0"/>
    <n v="2"/>
    <s v="?"/>
    <x v="2"/>
    <n v="43"/>
    <x v="2"/>
    <n v="20"/>
    <x v="1"/>
    <n v="1"/>
    <x v="1"/>
    <x v="20"/>
    <n v="250.01"/>
    <n v="272"/>
    <n v="272"/>
    <n v="47.9388402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443"/>
    <n v="66716364"/>
    <n v="23766786"/>
    <s v="Caucasian"/>
    <x v="1"/>
    <x v="0"/>
    <x v="3"/>
    <s v="?"/>
    <x v="0"/>
    <n v="4"/>
    <s v="?"/>
    <x v="2"/>
    <n v="19"/>
    <x v="2"/>
    <n v="21"/>
    <x v="1"/>
    <n v="1"/>
    <x v="5"/>
    <x v="28"/>
    <n v="427"/>
    <n v="250"/>
    <n v="250"/>
    <n v="45.48237720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04"/>
    <n v="441517370"/>
    <n v="150369899"/>
    <s v="Caucasian"/>
    <x v="1"/>
    <x v="1"/>
    <x v="1"/>
    <s v="?"/>
    <x v="0"/>
    <n v="8"/>
    <s v="?"/>
    <x v="2"/>
    <n v="42"/>
    <x v="2"/>
    <n v="24"/>
    <x v="1"/>
    <n v="0"/>
    <x v="3"/>
    <x v="69"/>
    <n v="486"/>
    <n v="403"/>
    <n v="403"/>
    <n v="39.4766626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419"/>
    <n v="295436606"/>
    <n v="136463180"/>
    <s v="Caucasian"/>
    <x v="1"/>
    <x v="0"/>
    <x v="2"/>
    <s v="?"/>
    <x v="0"/>
    <n v="2"/>
    <s v="?"/>
    <x v="2"/>
    <n v="11"/>
    <x v="2"/>
    <n v="14"/>
    <x v="0"/>
    <n v="1"/>
    <x v="3"/>
    <x v="15"/>
    <n v="276"/>
    <n v="560"/>
    <n v="560"/>
    <n v="82.4476336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00"/>
    <n v="132002544"/>
    <n v="57806469"/>
    <s v="AfricanAmerican"/>
    <x v="2"/>
    <x v="1"/>
    <x v="1"/>
    <s v="?"/>
    <x v="0"/>
    <n v="1"/>
    <s v="?"/>
    <x v="2"/>
    <n v="33"/>
    <x v="3"/>
    <n v="14"/>
    <x v="1"/>
    <n v="0"/>
    <x v="1"/>
    <x v="47"/>
    <n v="38"/>
    <n v="995"/>
    <n v="995"/>
    <n v="46.928670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65"/>
    <n v="56354232"/>
    <n v="6123933"/>
    <s v="Hispanic"/>
    <x v="0"/>
    <x v="0"/>
    <x v="4"/>
    <s v="?"/>
    <x v="0"/>
    <n v="3"/>
    <s v="Urology"/>
    <x v="13"/>
    <n v="32"/>
    <x v="0"/>
    <n v="15"/>
    <x v="1"/>
    <n v="0"/>
    <x v="3"/>
    <x v="47"/>
    <n v="250"/>
    <s v="V10"/>
    <s v="V10"/>
    <n v="54.434136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665"/>
    <n v="80805474"/>
    <n v="28620729"/>
    <s v="Caucasian"/>
    <x v="1"/>
    <x v="1"/>
    <x v="6"/>
    <s v="?"/>
    <x v="0"/>
    <n v="3"/>
    <s v="?"/>
    <x v="2"/>
    <n v="23"/>
    <x v="3"/>
    <n v="15"/>
    <x v="1"/>
    <n v="0"/>
    <x v="1"/>
    <x v="164"/>
    <n v="574"/>
    <n v="401"/>
    <n v="401"/>
    <n v="36.00749340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326"/>
    <n v="130543602"/>
    <n v="52425774"/>
    <s v="Caucasian"/>
    <x v="1"/>
    <x v="0"/>
    <x v="3"/>
    <s v="?"/>
    <x v="0"/>
    <n v="14"/>
    <s v="?"/>
    <x v="2"/>
    <n v="70"/>
    <x v="6"/>
    <n v="31"/>
    <x v="1"/>
    <n v="0"/>
    <x v="1"/>
    <x v="47"/>
    <n v="444"/>
    <n v="998"/>
    <n v="998"/>
    <n v="87.638366629999993"/>
    <n v="9"/>
    <s v="None"/>
    <s v="None"/>
    <s v="Steady"/>
    <n v="0"/>
    <s v="No"/>
    <s v="No"/>
    <s v="No"/>
    <s v="No"/>
    <s v="No"/>
    <s v="No"/>
    <s v="No"/>
    <n v="0"/>
    <s v="No"/>
    <s v="Up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28"/>
    <n v="220853910"/>
    <n v="30276144"/>
    <s v="AfricanAmerican"/>
    <x v="2"/>
    <x v="1"/>
    <x v="3"/>
    <s v="?"/>
    <x v="0"/>
    <n v="3"/>
    <s v="?"/>
    <x v="2"/>
    <n v="28"/>
    <x v="0"/>
    <n v="18"/>
    <x v="3"/>
    <n v="0"/>
    <x v="1"/>
    <x v="103"/>
    <n v="585"/>
    <s v="E947"/>
    <s v="E947"/>
    <n v="17.927809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72"/>
    <n v="81606552"/>
    <n v="9483552"/>
    <s v="Caucasian"/>
    <x v="1"/>
    <x v="1"/>
    <x v="3"/>
    <s v="?"/>
    <x v="0"/>
    <n v="6"/>
    <s v="?"/>
    <x v="2"/>
    <n v="49"/>
    <x v="1"/>
    <n v="7"/>
    <x v="1"/>
    <n v="0"/>
    <x v="1"/>
    <x v="19"/>
    <n v="276"/>
    <n v="564"/>
    <n v="564"/>
    <n v="3.3368829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86"/>
    <n v="269156064"/>
    <n v="105799356"/>
    <s v="Caucasian"/>
    <x v="1"/>
    <x v="1"/>
    <x v="4"/>
    <s v="?"/>
    <x v="0"/>
    <n v="10"/>
    <s v="?"/>
    <x v="2"/>
    <n v="72"/>
    <x v="3"/>
    <n v="29"/>
    <x v="1"/>
    <n v="0"/>
    <x v="5"/>
    <x v="34"/>
    <n v="112"/>
    <n v="995"/>
    <n v="995"/>
    <n v="54.7725549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289"/>
    <n v="234513798"/>
    <n v="38488248"/>
    <s v="Caucasian"/>
    <x v="1"/>
    <x v="0"/>
    <x v="3"/>
    <s v="?"/>
    <x v="0"/>
    <n v="7"/>
    <s v="?"/>
    <x v="2"/>
    <n v="71"/>
    <x v="1"/>
    <n v="16"/>
    <x v="1"/>
    <n v="0"/>
    <x v="1"/>
    <x v="69"/>
    <n v="276"/>
    <n v="276"/>
    <n v="276"/>
    <n v="15.8316311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27"/>
    <n v="288983142"/>
    <n v="39746322"/>
    <s v="Caucasian"/>
    <x v="1"/>
    <x v="1"/>
    <x v="6"/>
    <s v="?"/>
    <x v="0"/>
    <n v="2"/>
    <s v="?"/>
    <x v="2"/>
    <n v="3"/>
    <x v="0"/>
    <n v="18"/>
    <x v="1"/>
    <n v="0"/>
    <x v="1"/>
    <x v="2"/>
    <n v="571"/>
    <n v="250"/>
    <n v="250"/>
    <n v="34.50820646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97"/>
    <n v="157898940"/>
    <n v="52005600"/>
    <s v="Caucasian"/>
    <x v="1"/>
    <x v="0"/>
    <x v="3"/>
    <s v="?"/>
    <x v="0"/>
    <n v="5"/>
    <s v="?"/>
    <x v="2"/>
    <n v="42"/>
    <x v="1"/>
    <n v="28"/>
    <x v="0"/>
    <n v="0"/>
    <x v="1"/>
    <x v="37"/>
    <n v="518"/>
    <n v="250"/>
    <n v="250"/>
    <n v="56.397940149999997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54"/>
    <n v="92933658"/>
    <n v="2786346"/>
    <s v="Caucasian"/>
    <x v="1"/>
    <x v="0"/>
    <x v="2"/>
    <s v="?"/>
    <x v="0"/>
    <n v="1"/>
    <s v="Family/GeneralPractice"/>
    <x v="4"/>
    <n v="38"/>
    <x v="2"/>
    <n v="7"/>
    <x v="1"/>
    <n v="0"/>
    <x v="3"/>
    <x v="325"/>
    <n v="784"/>
    <n v="414"/>
    <n v="414"/>
    <n v="24.319616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002"/>
    <n v="132613200"/>
    <n v="41172903"/>
    <s v="Caucasian"/>
    <x v="1"/>
    <x v="1"/>
    <x v="1"/>
    <s v="?"/>
    <x v="0"/>
    <n v="3"/>
    <s v="?"/>
    <x v="2"/>
    <n v="10"/>
    <x v="2"/>
    <n v="7"/>
    <x v="1"/>
    <n v="0"/>
    <x v="3"/>
    <x v="21"/>
    <n v="276"/>
    <n v="785"/>
    <n v="785"/>
    <n v="72.9543824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24"/>
    <n v="206935950"/>
    <n v="42553215"/>
    <s v="Caucasian"/>
    <x v="1"/>
    <x v="1"/>
    <x v="2"/>
    <s v="?"/>
    <x v="0"/>
    <n v="1"/>
    <s v="Cardiology"/>
    <x v="7"/>
    <n v="32"/>
    <x v="6"/>
    <n v="19"/>
    <x v="1"/>
    <n v="0"/>
    <x v="3"/>
    <x v="6"/>
    <n v="496"/>
    <n v="250"/>
    <n v="250"/>
    <n v="60.4049473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518"/>
    <n v="275153574"/>
    <n v="95919201"/>
    <s v="Caucasian"/>
    <x v="1"/>
    <x v="0"/>
    <x v="2"/>
    <s v="?"/>
    <x v="0"/>
    <n v="3"/>
    <s v="?"/>
    <x v="2"/>
    <n v="47"/>
    <x v="2"/>
    <n v="16"/>
    <x v="1"/>
    <n v="0"/>
    <x v="3"/>
    <x v="80"/>
    <n v="204"/>
    <n v="401"/>
    <n v="401"/>
    <n v="86.142753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35"/>
    <n v="243830412"/>
    <n v="43296480"/>
    <s v="Caucasian"/>
    <x v="1"/>
    <x v="1"/>
    <x v="0"/>
    <s v="?"/>
    <x v="0"/>
    <n v="6"/>
    <s v="?"/>
    <x v="2"/>
    <n v="55"/>
    <x v="0"/>
    <n v="19"/>
    <x v="1"/>
    <n v="0"/>
    <x v="1"/>
    <x v="211"/>
    <n v="250.02"/>
    <n v="401"/>
    <n v="401"/>
    <n v="93.52618038999999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48"/>
    <n v="131167404"/>
    <n v="107864136"/>
    <s v="Caucasian"/>
    <x v="1"/>
    <x v="1"/>
    <x v="3"/>
    <s v="[75-100)"/>
    <x v="2"/>
    <n v="11"/>
    <s v="?"/>
    <x v="2"/>
    <n v="35"/>
    <x v="6"/>
    <n v="18"/>
    <x v="1"/>
    <n v="0"/>
    <x v="1"/>
    <x v="6"/>
    <n v="998"/>
    <n v="997"/>
    <n v="997"/>
    <n v="13.71066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396"/>
    <n v="61574766"/>
    <n v="816597"/>
    <s v="Caucasian"/>
    <x v="1"/>
    <x v="0"/>
    <x v="3"/>
    <s v="?"/>
    <x v="0"/>
    <n v="1"/>
    <s v="InternalMedicine"/>
    <x v="5"/>
    <n v="58"/>
    <x v="2"/>
    <n v="8"/>
    <x v="1"/>
    <n v="0"/>
    <x v="1"/>
    <x v="127"/>
    <n v="250"/>
    <n v="401"/>
    <n v="401"/>
    <n v="33.9446562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38"/>
    <n v="45806190"/>
    <n v="276264"/>
    <s v="Caucasian"/>
    <x v="1"/>
    <x v="0"/>
    <x v="3"/>
    <s v="?"/>
    <x v="0"/>
    <n v="1"/>
    <s v="?"/>
    <x v="2"/>
    <n v="45"/>
    <x v="2"/>
    <n v="16"/>
    <x v="1"/>
    <n v="0"/>
    <x v="1"/>
    <x v="18"/>
    <n v="496"/>
    <n v="427"/>
    <n v="427"/>
    <n v="11.60166025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31"/>
    <n v="146856534"/>
    <n v="99122832"/>
    <s v="Caucasian"/>
    <x v="1"/>
    <x v="0"/>
    <x v="3"/>
    <s v="?"/>
    <x v="0"/>
    <n v="10"/>
    <s v="Family/GeneralPractice"/>
    <x v="4"/>
    <n v="74"/>
    <x v="3"/>
    <n v="19"/>
    <x v="1"/>
    <n v="0"/>
    <x v="1"/>
    <x v="14"/>
    <n v="491"/>
    <n v="250.8"/>
    <n v="250.8"/>
    <n v="14.0591989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696"/>
    <n v="267313734"/>
    <n v="43109325"/>
    <s v="Caucasian"/>
    <x v="1"/>
    <x v="0"/>
    <x v="0"/>
    <s v="?"/>
    <x v="0"/>
    <n v="5"/>
    <s v="?"/>
    <x v="2"/>
    <n v="65"/>
    <x v="2"/>
    <n v="18"/>
    <x v="0"/>
    <n v="0"/>
    <x v="3"/>
    <x v="65"/>
    <n v="244"/>
    <n v="532"/>
    <n v="532"/>
    <n v="9.796481675000000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89662"/>
    <n v="290177826"/>
    <n v="4473729"/>
    <s v="Caucasian"/>
    <x v="1"/>
    <x v="0"/>
    <x v="7"/>
    <s v="?"/>
    <x v="0"/>
    <n v="4"/>
    <s v="?"/>
    <x v="2"/>
    <n v="59"/>
    <x v="2"/>
    <n v="7"/>
    <x v="1"/>
    <n v="1"/>
    <x v="1"/>
    <x v="69"/>
    <n v="285"/>
    <n v="511"/>
    <n v="511"/>
    <n v="88.01032336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63"/>
    <n v="78178722"/>
    <n v="48996"/>
    <s v="Caucasian"/>
    <x v="1"/>
    <x v="1"/>
    <x v="1"/>
    <s v="?"/>
    <x v="0"/>
    <n v="2"/>
    <s v="Emergency/Trauma"/>
    <x v="0"/>
    <n v="60"/>
    <x v="2"/>
    <n v="11"/>
    <x v="1"/>
    <n v="0"/>
    <x v="3"/>
    <x v="33"/>
    <n v="276"/>
    <n v="276"/>
    <n v="276"/>
    <n v="67.78010887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79"/>
    <n v="187942932"/>
    <n v="47956284"/>
    <s v="Caucasian"/>
    <x v="1"/>
    <x v="0"/>
    <x v="0"/>
    <s v="?"/>
    <x v="0"/>
    <n v="2"/>
    <s v="?"/>
    <x v="2"/>
    <n v="64"/>
    <x v="2"/>
    <n v="7"/>
    <x v="1"/>
    <n v="0"/>
    <x v="1"/>
    <x v="614"/>
    <n v="357"/>
    <n v="250"/>
    <n v="250"/>
    <n v="62.5897926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99"/>
    <n v="263425338"/>
    <n v="86774904"/>
    <s v="?"/>
    <x v="3"/>
    <x v="0"/>
    <x v="0"/>
    <s v="?"/>
    <x v="0"/>
    <n v="3"/>
    <s v="?"/>
    <x v="2"/>
    <n v="43"/>
    <x v="1"/>
    <n v="31"/>
    <x v="1"/>
    <n v="0"/>
    <x v="1"/>
    <x v="60"/>
    <n v="403"/>
    <n v="585"/>
    <n v="585"/>
    <n v="63.692343039999997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61"/>
    <n v="144874380"/>
    <n v="92865078"/>
    <s v="Caucasian"/>
    <x v="1"/>
    <x v="1"/>
    <x v="2"/>
    <s v="?"/>
    <x v="0"/>
    <n v="3"/>
    <s v="Hematology"/>
    <x v="36"/>
    <n v="52"/>
    <x v="0"/>
    <n v="14"/>
    <x v="1"/>
    <n v="0"/>
    <x v="4"/>
    <x v="69"/>
    <n v="276"/>
    <n v="276"/>
    <n v="276"/>
    <n v="68.0447966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80"/>
    <n v="158221530"/>
    <n v="101784429"/>
    <s v="Caucasian"/>
    <x v="1"/>
    <x v="0"/>
    <x v="2"/>
    <s v="?"/>
    <x v="0"/>
    <n v="8"/>
    <s v="?"/>
    <x v="2"/>
    <n v="72"/>
    <x v="4"/>
    <n v="25"/>
    <x v="1"/>
    <n v="0"/>
    <x v="1"/>
    <x v="5"/>
    <s v="V63"/>
    <n v="427"/>
    <n v="427"/>
    <n v="91.340940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315"/>
    <n v="256418418"/>
    <n v="91285020"/>
    <s v="AfricanAmerican"/>
    <x v="2"/>
    <x v="0"/>
    <x v="3"/>
    <s v="?"/>
    <x v="0"/>
    <n v="6"/>
    <s v="?"/>
    <x v="2"/>
    <n v="37"/>
    <x v="1"/>
    <n v="25"/>
    <x v="1"/>
    <n v="0"/>
    <x v="5"/>
    <x v="48"/>
    <n v="280"/>
    <n v="244"/>
    <n v="244"/>
    <n v="95.61535428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312"/>
    <n v="399135632"/>
    <n v="40477023"/>
    <s v="Caucasian"/>
    <x v="1"/>
    <x v="0"/>
    <x v="3"/>
    <s v="?"/>
    <x v="0"/>
    <n v="2"/>
    <s v="?"/>
    <x v="2"/>
    <n v="1"/>
    <x v="2"/>
    <n v="12"/>
    <x v="0"/>
    <n v="0"/>
    <x v="3"/>
    <x v="2"/>
    <n v="996"/>
    <s v="E878"/>
    <s v="E878"/>
    <n v="48.170325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14"/>
    <n v="152950464"/>
    <n v="71213616"/>
    <s v="Caucasian"/>
    <x v="1"/>
    <x v="1"/>
    <x v="0"/>
    <s v="?"/>
    <x v="0"/>
    <n v="3"/>
    <s v="?"/>
    <x v="2"/>
    <n v="37"/>
    <x v="0"/>
    <n v="14"/>
    <x v="1"/>
    <n v="0"/>
    <x v="3"/>
    <x v="194"/>
    <n v="462"/>
    <n v="53"/>
    <n v="53"/>
    <n v="88.9423570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662"/>
    <n v="112810446"/>
    <n v="108956583"/>
    <s v="Hispanic"/>
    <x v="0"/>
    <x v="0"/>
    <x v="6"/>
    <s v="?"/>
    <x v="0"/>
    <n v="7"/>
    <s v="Family/GeneralPractice"/>
    <x v="4"/>
    <n v="2"/>
    <x v="3"/>
    <n v="8"/>
    <x v="1"/>
    <n v="0"/>
    <x v="1"/>
    <x v="2"/>
    <n v="486"/>
    <n v="998"/>
    <n v="998"/>
    <n v="86.4519447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32"/>
    <n v="86620734"/>
    <n v="1081512"/>
    <s v="Caucasian"/>
    <x v="1"/>
    <x v="1"/>
    <x v="1"/>
    <s v="?"/>
    <x v="0"/>
    <n v="3"/>
    <s v="Orthopedics"/>
    <x v="10"/>
    <n v="10"/>
    <x v="0"/>
    <n v="17"/>
    <x v="1"/>
    <n v="0"/>
    <x v="5"/>
    <x v="156"/>
    <n v="250"/>
    <n v="272"/>
    <n v="272"/>
    <n v="95.635386139999994"/>
    <n v="6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710"/>
    <n v="117038064"/>
    <n v="92992446"/>
    <s v="Caucasian"/>
    <x v="1"/>
    <x v="0"/>
    <x v="0"/>
    <s v="[75-100)"/>
    <x v="2"/>
    <n v="2"/>
    <s v="Cardiology"/>
    <x v="7"/>
    <n v="37"/>
    <x v="6"/>
    <n v="13"/>
    <x v="3"/>
    <n v="0"/>
    <x v="1"/>
    <x v="6"/>
    <n v="426"/>
    <n v="401"/>
    <n v="401"/>
    <n v="47.1089816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31"/>
    <n v="379590392"/>
    <n v="138725078"/>
    <s v="Caucasian"/>
    <x v="1"/>
    <x v="0"/>
    <x v="6"/>
    <s v="?"/>
    <x v="0"/>
    <n v="2"/>
    <s v="?"/>
    <x v="2"/>
    <n v="1"/>
    <x v="2"/>
    <n v="4"/>
    <x v="1"/>
    <n v="0"/>
    <x v="1"/>
    <x v="65"/>
    <n v="276"/>
    <n v="465"/>
    <n v="465"/>
    <n v="95.8723285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57"/>
    <n v="83975634"/>
    <n v="18218133"/>
    <s v="Caucasian"/>
    <x v="1"/>
    <x v="1"/>
    <x v="9"/>
    <s v="?"/>
    <x v="0"/>
    <n v="3"/>
    <s v="Surgery-Pediatric"/>
    <x v="58"/>
    <n v="33"/>
    <x v="1"/>
    <n v="17"/>
    <x v="1"/>
    <n v="0"/>
    <x v="3"/>
    <x v="115"/>
    <n v="682"/>
    <n v="343"/>
    <n v="343"/>
    <n v="17.103880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49"/>
    <n v="206106084"/>
    <n v="112735512"/>
    <s v="Caucasian"/>
    <x v="1"/>
    <x v="0"/>
    <x v="3"/>
    <s v="?"/>
    <x v="0"/>
    <n v="1"/>
    <s v="Cardiology"/>
    <x v="7"/>
    <n v="42"/>
    <x v="6"/>
    <n v="15"/>
    <x v="1"/>
    <n v="0"/>
    <x v="1"/>
    <x v="6"/>
    <n v="413"/>
    <n v="424"/>
    <n v="424"/>
    <n v="23.666343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83"/>
    <n v="250287516"/>
    <n v="84515859"/>
    <s v="Caucasian"/>
    <x v="1"/>
    <x v="0"/>
    <x v="1"/>
    <s v="?"/>
    <x v="0"/>
    <n v="7"/>
    <s v="?"/>
    <x v="2"/>
    <n v="53"/>
    <x v="0"/>
    <n v="30"/>
    <x v="2"/>
    <n v="0"/>
    <x v="4"/>
    <x v="17"/>
    <n v="511"/>
    <n v="496"/>
    <n v="496"/>
    <n v="98.142389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32"/>
    <n v="128999688"/>
    <n v="93064365"/>
    <s v="AfricanAmerican"/>
    <x v="2"/>
    <x v="1"/>
    <x v="2"/>
    <s v="?"/>
    <x v="0"/>
    <n v="10"/>
    <s v="Emergency/Trauma"/>
    <x v="0"/>
    <n v="34"/>
    <x v="5"/>
    <n v="14"/>
    <x v="0"/>
    <n v="0"/>
    <x v="1"/>
    <x v="18"/>
    <n v="428"/>
    <n v="998"/>
    <n v="998"/>
    <n v="85.976108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4"/>
    <n v="37478838"/>
    <n v="375642"/>
    <s v="Caucasian"/>
    <x v="1"/>
    <x v="0"/>
    <x v="3"/>
    <s v="?"/>
    <x v="0"/>
    <n v="1"/>
    <s v="Surgery-Neuro"/>
    <x v="25"/>
    <n v="47"/>
    <x v="1"/>
    <n v="6"/>
    <x v="1"/>
    <n v="0"/>
    <x v="1"/>
    <x v="60"/>
    <n v="600"/>
    <n v="250"/>
    <n v="250"/>
    <n v="25.2896379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53"/>
    <n v="67508874"/>
    <n v="999234"/>
    <s v="Caucasian"/>
    <x v="1"/>
    <x v="1"/>
    <x v="1"/>
    <s v="?"/>
    <x v="0"/>
    <n v="2"/>
    <s v="Nephrology"/>
    <x v="1"/>
    <n v="40"/>
    <x v="0"/>
    <n v="2"/>
    <x v="1"/>
    <n v="0"/>
    <x v="1"/>
    <x v="33"/>
    <n v="599"/>
    <n v="585"/>
    <n v="585"/>
    <n v="44.8736502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59"/>
    <n v="266179758"/>
    <n v="89343675"/>
    <s v="Caucasian"/>
    <x v="1"/>
    <x v="1"/>
    <x v="0"/>
    <s v="?"/>
    <x v="0"/>
    <n v="10"/>
    <s v="?"/>
    <x v="2"/>
    <n v="41"/>
    <x v="6"/>
    <n v="34"/>
    <x v="0"/>
    <n v="0"/>
    <x v="1"/>
    <x v="5"/>
    <n v="486"/>
    <n v="491"/>
    <n v="491"/>
    <n v="41.256090589999999"/>
    <n v="9"/>
    <s v="None"/>
    <s v="None"/>
    <s v="No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783"/>
    <n v="70270380"/>
    <n v="5607324"/>
    <s v="AfricanAmerican"/>
    <x v="2"/>
    <x v="0"/>
    <x v="2"/>
    <s v="?"/>
    <x v="0"/>
    <n v="7"/>
    <s v="Surgery-Neuro"/>
    <x v="25"/>
    <n v="55"/>
    <x v="0"/>
    <n v="18"/>
    <x v="1"/>
    <n v="0"/>
    <x v="3"/>
    <x v="115"/>
    <n v="250.01"/>
    <n v="496"/>
    <n v="496"/>
    <n v="40.208464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813"/>
    <n v="150389124"/>
    <n v="89952894"/>
    <s v="Caucasian"/>
    <x v="1"/>
    <x v="0"/>
    <x v="0"/>
    <s v="?"/>
    <x v="0"/>
    <n v="9"/>
    <s v="Emergency/Trauma"/>
    <x v="0"/>
    <n v="39"/>
    <x v="2"/>
    <n v="9"/>
    <x v="1"/>
    <n v="0"/>
    <x v="1"/>
    <x v="120"/>
    <n v="493"/>
    <n v="396"/>
    <n v="396"/>
    <n v="76.376866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05"/>
    <n v="114245958"/>
    <n v="23322492"/>
    <s v="AfricanAmerican"/>
    <x v="2"/>
    <x v="1"/>
    <x v="0"/>
    <s v="?"/>
    <x v="0"/>
    <n v="2"/>
    <s v="InternalMedicine"/>
    <x v="5"/>
    <n v="39"/>
    <x v="2"/>
    <n v="10"/>
    <x v="1"/>
    <n v="1"/>
    <x v="3"/>
    <x v="69"/>
    <n v="427"/>
    <n v="428"/>
    <n v="428"/>
    <n v="43.97043234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66"/>
    <n v="93917628"/>
    <n v="24959934"/>
    <s v="Caucasian"/>
    <x v="1"/>
    <x v="1"/>
    <x v="4"/>
    <s v="?"/>
    <x v="0"/>
    <n v="3"/>
    <s v="Surgery-General"/>
    <x v="17"/>
    <n v="2"/>
    <x v="0"/>
    <n v="16"/>
    <x v="3"/>
    <n v="1"/>
    <x v="3"/>
    <x v="32"/>
    <n v="785"/>
    <n v="250.81"/>
    <n v="250.81"/>
    <n v="97.9415133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912"/>
    <n v="184003938"/>
    <n v="70276905"/>
    <s v="Caucasian"/>
    <x v="1"/>
    <x v="0"/>
    <x v="0"/>
    <s v="?"/>
    <x v="0"/>
    <n v="6"/>
    <s v="Gastroenterology"/>
    <x v="12"/>
    <n v="54"/>
    <x v="0"/>
    <n v="17"/>
    <x v="1"/>
    <n v="0"/>
    <x v="1"/>
    <x v="8"/>
    <n v="428"/>
    <n v="496"/>
    <n v="496"/>
    <n v="77.98876764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49"/>
    <n v="157147386"/>
    <n v="2494611"/>
    <s v="Caucasian"/>
    <x v="1"/>
    <x v="1"/>
    <x v="1"/>
    <s v="?"/>
    <x v="0"/>
    <n v="4"/>
    <s v="InternalMedicine"/>
    <x v="5"/>
    <n v="91"/>
    <x v="2"/>
    <n v="16"/>
    <x v="1"/>
    <n v="0"/>
    <x v="1"/>
    <x v="69"/>
    <n v="276"/>
    <n v="599"/>
    <n v="599"/>
    <n v="23.4770821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42"/>
    <n v="120773268"/>
    <n v="31720140"/>
    <s v="Caucasian"/>
    <x v="1"/>
    <x v="0"/>
    <x v="3"/>
    <s v="?"/>
    <x v="0"/>
    <n v="2"/>
    <s v="Emergency/Trauma"/>
    <x v="0"/>
    <n v="1"/>
    <x v="2"/>
    <n v="12"/>
    <x v="1"/>
    <n v="0"/>
    <x v="1"/>
    <x v="17"/>
    <n v="414"/>
    <n v="401"/>
    <n v="401"/>
    <n v="48.28389236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16"/>
    <n v="38418744"/>
    <n v="11457540"/>
    <s v="Caucasian"/>
    <x v="1"/>
    <x v="1"/>
    <x v="1"/>
    <s v="?"/>
    <x v="0"/>
    <n v="3"/>
    <s v="InternalMedicine"/>
    <x v="5"/>
    <n v="60"/>
    <x v="5"/>
    <n v="14"/>
    <x v="1"/>
    <n v="0"/>
    <x v="1"/>
    <x v="5"/>
    <n v="414"/>
    <n v="272"/>
    <n v="272"/>
    <n v="68.445513680000005"/>
    <n v="6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943"/>
    <n v="263656302"/>
    <n v="101964051"/>
    <s v="Caucasian"/>
    <x v="1"/>
    <x v="1"/>
    <x v="3"/>
    <s v="?"/>
    <x v="0"/>
    <n v="2"/>
    <s v="Emergency/Trauma"/>
    <x v="0"/>
    <n v="1"/>
    <x v="3"/>
    <n v="20"/>
    <x v="1"/>
    <n v="1"/>
    <x v="4"/>
    <x v="188"/>
    <n v="428"/>
    <n v="511"/>
    <n v="511"/>
    <n v="73.368464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84"/>
    <n v="11703846"/>
    <n v="666936"/>
    <s v="AfricanAmerican"/>
    <x v="2"/>
    <x v="1"/>
    <x v="3"/>
    <s v="?"/>
    <x v="0"/>
    <n v="3"/>
    <s v="InternalMedicine"/>
    <x v="5"/>
    <n v="60"/>
    <x v="2"/>
    <n v="6"/>
    <x v="1"/>
    <n v="0"/>
    <x v="1"/>
    <x v="31"/>
    <n v="590"/>
    <n v="276"/>
    <n v="276"/>
    <n v="93.3937001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465"/>
    <n v="362017892"/>
    <n v="92785896"/>
    <s v="AfricanAmerican"/>
    <x v="2"/>
    <x v="0"/>
    <x v="1"/>
    <s v="?"/>
    <x v="0"/>
    <n v="10"/>
    <s v="InternalMedicine"/>
    <x v="5"/>
    <n v="45"/>
    <x v="1"/>
    <n v="22"/>
    <x v="1"/>
    <n v="4"/>
    <x v="4"/>
    <x v="34"/>
    <n v="536"/>
    <n v="403"/>
    <n v="403"/>
    <n v="30.4863259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08"/>
    <n v="53093892"/>
    <n v="106550685"/>
    <s v="Caucasian"/>
    <x v="1"/>
    <x v="0"/>
    <x v="1"/>
    <s v="?"/>
    <x v="0"/>
    <n v="6"/>
    <s v="?"/>
    <x v="2"/>
    <n v="58"/>
    <x v="2"/>
    <n v="19"/>
    <x v="1"/>
    <n v="0"/>
    <x v="1"/>
    <x v="14"/>
    <n v="411"/>
    <n v="402"/>
    <n v="402"/>
    <n v="95.46811728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0"/>
    <n v="26333250"/>
    <n v="7209585"/>
    <s v="Caucasian"/>
    <x v="1"/>
    <x v="1"/>
    <x v="3"/>
    <s v="?"/>
    <x v="0"/>
    <n v="1"/>
    <s v="Surgery-General"/>
    <x v="17"/>
    <n v="10"/>
    <x v="0"/>
    <n v="11"/>
    <x v="1"/>
    <n v="0"/>
    <x v="1"/>
    <x v="101"/>
    <n v="250.01"/>
    <n v="401"/>
    <n v="401"/>
    <n v="78.9832526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34"/>
    <n v="124202466"/>
    <n v="23450508"/>
    <s v="Caucasian"/>
    <x v="1"/>
    <x v="1"/>
    <x v="3"/>
    <s v="?"/>
    <x v="0"/>
    <n v="11"/>
    <s v="InternalMedicine"/>
    <x v="5"/>
    <n v="40"/>
    <x v="4"/>
    <n v="35"/>
    <x v="1"/>
    <n v="0"/>
    <x v="1"/>
    <x v="48"/>
    <n v="276"/>
    <n v="458"/>
    <n v="458"/>
    <n v="64.4396551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366"/>
    <n v="145667070"/>
    <n v="29324601"/>
    <s v="Caucasian"/>
    <x v="1"/>
    <x v="0"/>
    <x v="0"/>
    <s v="?"/>
    <x v="0"/>
    <n v="4"/>
    <s v="?"/>
    <x v="2"/>
    <n v="39"/>
    <x v="0"/>
    <n v="7"/>
    <x v="1"/>
    <n v="0"/>
    <x v="1"/>
    <x v="252"/>
    <n v="599"/>
    <n v="591"/>
    <n v="591"/>
    <n v="39.133604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55"/>
    <n v="231061116"/>
    <n v="2179062"/>
    <s v="Caucasian"/>
    <x v="1"/>
    <x v="1"/>
    <x v="1"/>
    <s v="?"/>
    <x v="0"/>
    <n v="2"/>
    <s v="?"/>
    <x v="2"/>
    <n v="24"/>
    <x v="0"/>
    <n v="13"/>
    <x v="1"/>
    <n v="0"/>
    <x v="5"/>
    <x v="47"/>
    <n v="414"/>
    <n v="250"/>
    <n v="250"/>
    <n v="97.18719151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392"/>
    <n v="84911682"/>
    <n v="20531754"/>
    <s v="?"/>
    <x v="3"/>
    <x v="1"/>
    <x v="0"/>
    <s v="?"/>
    <x v="0"/>
    <n v="4"/>
    <s v="InternalMedicine"/>
    <x v="5"/>
    <n v="39"/>
    <x v="0"/>
    <n v="14"/>
    <x v="1"/>
    <n v="0"/>
    <x v="1"/>
    <x v="8"/>
    <n v="496"/>
    <n v="518"/>
    <n v="518"/>
    <n v="16.856253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12"/>
    <n v="153167502"/>
    <n v="81985473"/>
    <s v="Caucasian"/>
    <x v="1"/>
    <x v="1"/>
    <x v="0"/>
    <s v="?"/>
    <x v="0"/>
    <n v="2"/>
    <s v="?"/>
    <x v="2"/>
    <n v="38"/>
    <x v="1"/>
    <n v="12"/>
    <x v="1"/>
    <n v="0"/>
    <x v="1"/>
    <x v="62"/>
    <n v="250.01"/>
    <n v="426"/>
    <n v="426"/>
    <n v="24.4361765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9993F-DDA2-41FF-A77F-275ED8085ADC}" name="PivotTable1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4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axis="axisRow" showAll="0" sortType="ascending">
      <items count="11">
        <item x="8"/>
        <item x="9"/>
        <item x="5"/>
        <item x="6"/>
        <item x="4"/>
        <item x="2"/>
        <item x="1"/>
        <item x="3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11">
    <i>
      <x/>
    </i>
    <i>
      <x v="9"/>
    </i>
    <i>
      <x v="1"/>
    </i>
    <i>
      <x v="3"/>
    </i>
    <i>
      <x v="2"/>
    </i>
    <i>
      <x v="4"/>
    </i>
    <i>
      <x v="5"/>
    </i>
    <i>
      <x v="6"/>
    </i>
    <i>
      <x v="8"/>
    </i>
    <i>
      <x v="7"/>
    </i>
    <i t="grand">
      <x/>
    </i>
  </rowItems>
  <colItems count="1">
    <i/>
  </colItems>
  <dataFields count="1">
    <dataField name="Average of readmitted" fld="54" subtotal="average" baseField="6" baseItem="0" numFmtId="9"/>
  </dataFields>
  <formats count="3">
    <format dxfId="9">
      <pivotArea field="6" type="button" dataOnly="0" labelOnly="1" outline="0" axis="axisRow" fieldPosition="0"/>
    </format>
    <format dxfId="10">
      <pivotArea grandRow="1" outline="0" collapsedLevelsAreSubtotals="1" fieldPosition="0"/>
    </format>
    <format dxfId="11">
      <pivotArea outline="0" collapsedLevelsAreSubtotals="1" fieldPosition="0"/>
    </format>
  </formats>
  <chartFormats count="1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4ECD9F-6F4D-4746-9AF9-4441EF2080E6}" name="PivotTable10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656" firstHeaderRow="0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dataField="1" showAll="0"/>
    <pivotField dataField="1" showAll="0"/>
    <pivotField dataField="1" showAll="0"/>
    <pivotField axis="axisRow" showAll="0">
      <items count="653">
        <item x="423"/>
        <item x="290"/>
        <item x="561"/>
        <item x="204"/>
        <item x="307"/>
        <item x="533"/>
        <item x="480"/>
        <item x="526"/>
        <item x="450"/>
        <item x="534"/>
        <item x="83"/>
        <item x="431"/>
        <item x="33"/>
        <item x="556"/>
        <item x="183"/>
        <item x="375"/>
        <item x="581"/>
        <item x="552"/>
        <item x="194"/>
        <item x="332"/>
        <item x="636"/>
        <item x="650"/>
        <item x="566"/>
        <item x="502"/>
        <item x="111"/>
        <item x="445"/>
        <item x="170"/>
        <item x="212"/>
        <item x="621"/>
        <item x="481"/>
        <item x="524"/>
        <item x="291"/>
        <item x="642"/>
        <item x="601"/>
        <item x="163"/>
        <item x="632"/>
        <item x="617"/>
        <item x="281"/>
        <item x="613"/>
        <item x="432"/>
        <item x="264"/>
        <item x="427"/>
        <item x="319"/>
        <item x="649"/>
        <item x="351"/>
        <item x="287"/>
        <item x="453"/>
        <item x="184"/>
        <item x="145"/>
        <item x="134"/>
        <item x="399"/>
        <item x="209"/>
        <item x="412"/>
        <item x="512"/>
        <item x="248"/>
        <item x="67"/>
        <item x="525"/>
        <item x="315"/>
        <item x="631"/>
        <item x="384"/>
        <item x="349"/>
        <item x="551"/>
        <item x="168"/>
        <item x="607"/>
        <item x="308"/>
        <item x="610"/>
        <item x="112"/>
        <item x="238"/>
        <item x="522"/>
        <item x="220"/>
        <item x="420"/>
        <item x="252"/>
        <item x="207"/>
        <item x="118"/>
        <item x="609"/>
        <item x="337"/>
        <item x="181"/>
        <item x="255"/>
        <item x="377"/>
        <item x="42"/>
        <item x="22"/>
        <item x="391"/>
        <item x="378"/>
        <item x="359"/>
        <item x="185"/>
        <item x="360"/>
        <item x="323"/>
        <item x="218"/>
        <item x="223"/>
        <item x="394"/>
        <item x="280"/>
        <item x="477"/>
        <item x="142"/>
        <item x="451"/>
        <item x="478"/>
        <item x="58"/>
        <item x="600"/>
        <item x="303"/>
        <item x="500"/>
        <item x="310"/>
        <item x="486"/>
        <item x="114"/>
        <item x="597"/>
        <item x="358"/>
        <item x="404"/>
        <item x="376"/>
        <item x="263"/>
        <item x="387"/>
        <item x="535"/>
        <item x="257"/>
        <item x="408"/>
        <item x="292"/>
        <item x="253"/>
        <item x="125"/>
        <item x="553"/>
        <item x="476"/>
        <item x="603"/>
        <item x="65"/>
        <item x="182"/>
        <item x="72"/>
        <item x="81"/>
        <item x="26"/>
        <item x="73"/>
        <item x="96"/>
        <item x="53"/>
        <item x="165"/>
        <item x="244"/>
        <item x="61"/>
        <item x="401"/>
        <item x="367"/>
        <item x="333"/>
        <item x="148"/>
        <item x="558"/>
        <item x="186"/>
        <item x="12"/>
        <item x="117"/>
        <item x="265"/>
        <item x="366"/>
        <item x="595"/>
        <item x="483"/>
        <item x="482"/>
        <item x="34"/>
        <item x="32"/>
        <item x="16"/>
        <item x="89"/>
        <item x="124"/>
        <item x="154"/>
        <item x="585"/>
        <item x="166"/>
        <item x="456"/>
        <item x="379"/>
        <item x="191"/>
        <item x="299"/>
        <item x="354"/>
        <item x="554"/>
        <item x="589"/>
        <item x="508"/>
        <item x="614"/>
        <item x="562"/>
        <item x="536"/>
        <item x="355"/>
        <item x="206"/>
        <item x="135"/>
        <item x="91"/>
        <item x="465"/>
        <item x="164"/>
        <item x="583"/>
        <item x="188"/>
        <item x="345"/>
        <item x="157"/>
        <item x="274"/>
        <item x="341"/>
        <item x="51"/>
        <item x="350"/>
        <item x="200"/>
        <item x="132"/>
        <item x="293"/>
        <item x="235"/>
        <item x="302"/>
        <item x="90"/>
        <item x="225"/>
        <item x="66"/>
        <item x="88"/>
        <item x="82"/>
        <item x="386"/>
        <item x="325"/>
        <item x="564"/>
        <item x="139"/>
        <item x="407"/>
        <item x="155"/>
        <item x="415"/>
        <item x="322"/>
        <item x="442"/>
        <item x="392"/>
        <item x="283"/>
        <item x="463"/>
        <item x="4"/>
        <item x="141"/>
        <item x="579"/>
        <item x="416"/>
        <item x="363"/>
        <item x="484"/>
        <item x="369"/>
        <item x="405"/>
        <item x="247"/>
        <item x="221"/>
        <item x="140"/>
        <item x="275"/>
        <item x="548"/>
        <item x="475"/>
        <item x="560"/>
        <item x="342"/>
        <item x="268"/>
        <item x="298"/>
        <item x="616"/>
        <item x="542"/>
        <item x="380"/>
        <item x="147"/>
        <item x="59"/>
        <item x="242"/>
        <item x="116"/>
        <item x="161"/>
        <item x="144"/>
        <item x="390"/>
        <item x="368"/>
        <item x="424"/>
        <item x="620"/>
        <item x="93"/>
        <item x="418"/>
        <item x="77"/>
        <item x="226"/>
        <item x="301"/>
        <item x="543"/>
        <item x="504"/>
        <item x="356"/>
        <item x="521"/>
        <item x="637"/>
        <item x="75"/>
        <item x="634"/>
        <item x="490"/>
        <item x="254"/>
        <item x="565"/>
        <item x="547"/>
        <item x="462"/>
        <item x="317"/>
        <item x="336"/>
        <item x="460"/>
        <item x="458"/>
        <item x="639"/>
        <item x="546"/>
        <item x="80"/>
        <item x="364"/>
        <item x="501"/>
        <item x="493"/>
        <item x="645"/>
        <item x="270"/>
        <item x="454"/>
        <item x="120"/>
        <item x="3"/>
        <item x="76"/>
        <item x="41"/>
        <item x="196"/>
        <item x="517"/>
        <item x="5"/>
        <item x="85"/>
        <item x="227"/>
        <item x="6"/>
        <item x="86"/>
        <item x="99"/>
        <item x="568"/>
        <item x="152"/>
        <item x="361"/>
        <item x="563"/>
        <item x="131"/>
        <item x="243"/>
        <item x="260"/>
        <item x="62"/>
        <item x="8"/>
        <item x="17"/>
        <item x="236"/>
        <item x="425"/>
        <item x="162"/>
        <item x="222"/>
        <item x="101"/>
        <item x="29"/>
        <item x="31"/>
        <item x="71"/>
        <item x="52"/>
        <item x="229"/>
        <item x="38"/>
        <item x="84"/>
        <item x="202"/>
        <item x="198"/>
        <item x="122"/>
        <item x="596"/>
        <item x="410"/>
        <item x="192"/>
        <item x="644"/>
        <item x="402"/>
        <item x="472"/>
        <item x="193"/>
        <item x="518"/>
        <item x="95"/>
        <item x="328"/>
        <item x="326"/>
        <item x="128"/>
        <item x="312"/>
        <item x="388"/>
        <item x="439"/>
        <item x="348"/>
        <item x="228"/>
        <item x="43"/>
        <item x="104"/>
        <item x="437"/>
        <item x="400"/>
        <item x="304"/>
        <item x="643"/>
        <item x="438"/>
        <item x="214"/>
        <item x="362"/>
        <item x="45"/>
        <item x="513"/>
        <item x="306"/>
        <item x="14"/>
        <item x="175"/>
        <item x="258"/>
        <item x="54"/>
        <item x="259"/>
        <item x="46"/>
        <item x="300"/>
        <item x="555"/>
        <item x="187"/>
        <item x="619"/>
        <item x="232"/>
        <item x="629"/>
        <item x="28"/>
        <item x="417"/>
        <item x="335"/>
        <item x="172"/>
        <item x="340"/>
        <item x="237"/>
        <item x="339"/>
        <item x="10"/>
        <item x="180"/>
        <item x="68"/>
        <item x="239"/>
        <item x="294"/>
        <item x="179"/>
        <item x="640"/>
        <item x="464"/>
        <item x="538"/>
        <item x="296"/>
        <item x="277"/>
        <item x="435"/>
        <item x="87"/>
        <item x="103"/>
        <item x="151"/>
        <item x="343"/>
        <item x="334"/>
        <item x="74"/>
        <item x="143"/>
        <item x="150"/>
        <item x="201"/>
        <item x="389"/>
        <item x="488"/>
        <item x="532"/>
        <item x="160"/>
        <item x="434"/>
        <item x="7"/>
        <item x="158"/>
        <item x="213"/>
        <item x="329"/>
        <item x="153"/>
        <item x="15"/>
        <item x="19"/>
        <item x="48"/>
        <item x="1"/>
        <item x="515"/>
        <item x="224"/>
        <item x="311"/>
        <item x="318"/>
        <item x="63"/>
        <item x="506"/>
        <item x="146"/>
        <item x="102"/>
        <item x="205"/>
        <item x="2"/>
        <item x="25"/>
        <item x="269"/>
        <item x="49"/>
        <item x="123"/>
        <item x="443"/>
        <item x="584"/>
        <item x="271"/>
        <item x="608"/>
        <item x="69"/>
        <item x="190"/>
        <item x="347"/>
        <item x="615"/>
        <item x="78"/>
        <item x="327"/>
        <item x="127"/>
        <item x="40"/>
        <item x="279"/>
        <item x="133"/>
        <item x="57"/>
        <item x="591"/>
        <item x="21"/>
        <item x="129"/>
        <item x="353"/>
        <item x="572"/>
        <item x="365"/>
        <item x="106"/>
        <item x="246"/>
        <item x="266"/>
        <item x="459"/>
        <item x="97"/>
        <item x="352"/>
        <item x="309"/>
        <item x="197"/>
        <item x="9"/>
        <item x="295"/>
        <item x="210"/>
        <item x="383"/>
        <item x="344"/>
        <item x="373"/>
        <item x="215"/>
        <item x="100"/>
        <item x="321"/>
        <item x="510"/>
        <item x="586"/>
        <item x="626"/>
        <item x="612"/>
        <item x="219"/>
        <item x="169"/>
        <item x="592"/>
        <item x="382"/>
        <item x="531"/>
        <item x="485"/>
        <item x="79"/>
        <item x="286"/>
        <item x="590"/>
        <item x="171"/>
        <item x="520"/>
        <item x="285"/>
        <item x="324"/>
        <item x="174"/>
        <item x="503"/>
        <item x="233"/>
        <item x="539"/>
        <item x="455"/>
        <item x="559"/>
        <item x="494"/>
        <item x="550"/>
        <item x="371"/>
        <item x="70"/>
        <item x="20"/>
        <item x="421"/>
        <item x="630"/>
        <item x="126"/>
        <item x="216"/>
        <item x="441"/>
        <item x="498"/>
        <item x="320"/>
        <item x="469"/>
        <item x="426"/>
        <item x="467"/>
        <item x="449"/>
        <item x="623"/>
        <item x="231"/>
        <item x="98"/>
        <item x="530"/>
        <item x="436"/>
        <item x="267"/>
        <item x="203"/>
        <item x="130"/>
        <item x="37"/>
        <item x="374"/>
        <item x="262"/>
        <item x="492"/>
        <item x="110"/>
        <item x="452"/>
        <item x="178"/>
        <item x="27"/>
        <item x="35"/>
        <item x="60"/>
        <item x="446"/>
        <item x="176"/>
        <item x="316"/>
        <item x="208"/>
        <item x="314"/>
        <item x="121"/>
        <item x="641"/>
        <item x="514"/>
        <item x="39"/>
        <item x="598"/>
        <item x="509"/>
        <item x="331"/>
        <item x="527"/>
        <item x="240"/>
        <item x="578"/>
        <item x="430"/>
        <item x="633"/>
        <item x="24"/>
        <item x="511"/>
        <item x="357"/>
        <item x="461"/>
        <item x="56"/>
        <item x="159"/>
        <item x="245"/>
        <item x="0"/>
        <item x="195"/>
        <item x="256"/>
        <item x="18"/>
        <item x="105"/>
        <item x="346"/>
        <item x="64"/>
        <item x="92"/>
        <item x="276"/>
        <item x="113"/>
        <item x="516"/>
        <item x="507"/>
        <item x="573"/>
        <item x="338"/>
        <item x="411"/>
        <item x="234"/>
        <item x="625"/>
        <item x="385"/>
        <item x="428"/>
        <item x="618"/>
        <item x="241"/>
        <item x="479"/>
        <item x="11"/>
        <item x="138"/>
        <item x="628"/>
        <item x="94"/>
        <item x="107"/>
        <item x="523"/>
        <item x="576"/>
        <item x="398"/>
        <item x="575"/>
        <item x="55"/>
        <item x="50"/>
        <item x="119"/>
        <item x="273"/>
        <item x="211"/>
        <item x="217"/>
        <item x="622"/>
        <item x="570"/>
        <item x="646"/>
        <item x="599"/>
        <item x="297"/>
        <item x="606"/>
        <item x="419"/>
        <item x="156"/>
        <item x="397"/>
        <item x="473"/>
        <item x="489"/>
        <item x="468"/>
        <item x="403"/>
        <item x="136"/>
        <item x="230"/>
        <item x="289"/>
        <item x="167"/>
        <item x="137"/>
        <item x="651"/>
        <item x="569"/>
        <item x="406"/>
        <item x="440"/>
        <item x="396"/>
        <item x="108"/>
        <item x="624"/>
        <item x="541"/>
        <item x="393"/>
        <item x="647"/>
        <item x="544"/>
        <item x="605"/>
        <item x="611"/>
        <item x="582"/>
        <item x="602"/>
        <item x="330"/>
        <item x="567"/>
        <item x="149"/>
        <item x="249"/>
        <item x="370"/>
        <item x="638"/>
        <item x="545"/>
        <item x="261"/>
        <item x="587"/>
        <item x="305"/>
        <item x="593"/>
        <item x="282"/>
        <item x="571"/>
        <item x="13"/>
        <item x="537"/>
        <item x="173"/>
        <item x="381"/>
        <item x="409"/>
        <item x="549"/>
        <item x="413"/>
        <item x="557"/>
        <item x="580"/>
        <item x="505"/>
        <item x="429"/>
        <item x="447"/>
        <item x="497"/>
        <item x="588"/>
        <item x="414"/>
        <item x="272"/>
        <item x="189"/>
        <item x="496"/>
        <item x="422"/>
        <item x="284"/>
        <item x="448"/>
        <item x="529"/>
        <item x="313"/>
        <item x="288"/>
        <item x="540"/>
        <item x="474"/>
        <item x="23"/>
        <item x="528"/>
        <item x="594"/>
        <item x="471"/>
        <item x="444"/>
        <item x="627"/>
        <item x="433"/>
        <item x="648"/>
        <item x="635"/>
        <item x="457"/>
        <item x="466"/>
        <item x="491"/>
        <item x="395"/>
        <item x="177"/>
        <item x="47"/>
        <item x="109"/>
        <item x="115"/>
        <item x="199"/>
        <item x="372"/>
        <item x="574"/>
        <item x="495"/>
        <item x="487"/>
        <item x="604"/>
        <item x="250"/>
        <item x="251"/>
        <item x="278"/>
        <item x="470"/>
        <item x="36"/>
        <item x="30"/>
        <item x="44"/>
        <item x="519"/>
        <item x="577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6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number_inpatient" fld="17" subtotal="average" baseField="0" baseItem="0"/>
    <dataField name="Sum of number_outpatient" fld="15" baseField="0" baseItem="0"/>
    <dataField name="Sum of number_emergency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D333DD-2F90-487D-A8DE-43832C962D01}" name="PivotTable12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F6" firstHeaderRow="0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dataField="1" numFmtI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</pivotFields>
  <rowFields count="1">
    <field x="54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time_in_hospital" fld="9" subtotal="average" baseField="0" baseItem="0" numFmtId="1"/>
    <dataField name="Average of num_lab_procedures" fld="12" subtotal="average" baseField="0" baseItem="0" numFmtId="1"/>
    <dataField name="Average of num_procedures" fld="13" subtotal="average" baseField="0" baseItem="0"/>
    <dataField name="Average of num_medications" fld="14" subtotal="average" baseField="0" baseItem="0"/>
    <dataField name="Average of number_diagnoses" fld="23" subtotal="average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64DA0-75D1-4AE6-809F-51C566003FB3}" name="PivotTable13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69" firstHeaderRow="0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Row" showAll="0">
      <items count="66">
        <item x="52"/>
        <item x="24"/>
        <item x="46"/>
        <item x="7"/>
        <item x="55"/>
        <item x="62"/>
        <item x="39"/>
        <item x="0"/>
        <item x="38"/>
        <item x="59"/>
        <item x="4"/>
        <item x="12"/>
        <item x="20"/>
        <item x="36"/>
        <item x="15"/>
        <item x="48"/>
        <item x="54"/>
        <item x="5"/>
        <item x="1"/>
        <item x="31"/>
        <item x="32"/>
        <item x="43"/>
        <item x="6"/>
        <item x="8"/>
        <item x="42"/>
        <item x="10"/>
        <item x="16"/>
        <item x="49"/>
        <item x="34"/>
        <item x="53"/>
        <item x="29"/>
        <item x="18"/>
        <item x="41"/>
        <item x="63"/>
        <item x="21"/>
        <item x="64"/>
        <item x="60"/>
        <item x="45"/>
        <item x="11"/>
        <item x="9"/>
        <item x="30"/>
        <item x="47"/>
        <item x="3"/>
        <item x="61"/>
        <item x="37"/>
        <item x="35"/>
        <item x="22"/>
        <item x="14"/>
        <item x="33"/>
        <item x="40"/>
        <item x="51"/>
        <item x="19"/>
        <item x="28"/>
        <item x="27"/>
        <item x="57"/>
        <item x="17"/>
        <item x="56"/>
        <item x="25"/>
        <item x="58"/>
        <item x="50"/>
        <item x="26"/>
        <item x="23"/>
        <item x="44"/>
        <item x="2"/>
        <item x="13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1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readmitted" fld="54" subtotal="average" baseField="10" baseItem="0"/>
    <dataField name="Count of X1" fld="24" subtotal="count" baseField="11" baseItem="0"/>
    <dataField name="Count of X10" fld="34" subtotal="count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37EFC-8467-456A-AEBF-F8DE82DA1276}" name="PivotTable11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YD14" firstHeaderRow="1" firstDataRow="2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1"/>
        <item x="7"/>
        <item x="5"/>
        <item x="6"/>
        <item x="9"/>
        <item x="4"/>
        <item x="3"/>
        <item x="2"/>
        <item h="1" x="8"/>
        <item x="0"/>
        <item t="default"/>
      </items>
    </pivotField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axis="axisCol" showAll="0">
      <items count="653">
        <item x="423"/>
        <item x="290"/>
        <item x="561"/>
        <item x="204"/>
        <item x="307"/>
        <item x="533"/>
        <item x="480"/>
        <item x="526"/>
        <item x="450"/>
        <item x="534"/>
        <item x="83"/>
        <item x="431"/>
        <item x="33"/>
        <item x="556"/>
        <item x="183"/>
        <item x="375"/>
        <item x="581"/>
        <item x="552"/>
        <item x="194"/>
        <item x="332"/>
        <item x="636"/>
        <item x="650"/>
        <item x="566"/>
        <item x="502"/>
        <item x="111"/>
        <item x="445"/>
        <item x="170"/>
        <item x="212"/>
        <item x="621"/>
        <item x="481"/>
        <item x="524"/>
        <item x="291"/>
        <item x="642"/>
        <item x="601"/>
        <item x="163"/>
        <item x="632"/>
        <item x="617"/>
        <item x="281"/>
        <item x="613"/>
        <item x="432"/>
        <item x="264"/>
        <item x="427"/>
        <item x="319"/>
        <item x="649"/>
        <item x="351"/>
        <item x="287"/>
        <item x="453"/>
        <item x="184"/>
        <item x="145"/>
        <item x="134"/>
        <item x="399"/>
        <item x="209"/>
        <item x="412"/>
        <item x="512"/>
        <item x="248"/>
        <item x="67"/>
        <item x="525"/>
        <item x="315"/>
        <item x="631"/>
        <item x="384"/>
        <item x="349"/>
        <item x="551"/>
        <item x="168"/>
        <item x="607"/>
        <item x="308"/>
        <item x="610"/>
        <item x="112"/>
        <item x="238"/>
        <item x="522"/>
        <item x="220"/>
        <item x="420"/>
        <item x="252"/>
        <item x="207"/>
        <item x="118"/>
        <item x="609"/>
        <item x="337"/>
        <item x="181"/>
        <item x="255"/>
        <item x="377"/>
        <item x="42"/>
        <item x="22"/>
        <item x="391"/>
        <item x="378"/>
        <item x="359"/>
        <item x="185"/>
        <item x="360"/>
        <item x="323"/>
        <item x="218"/>
        <item x="223"/>
        <item x="394"/>
        <item x="280"/>
        <item x="477"/>
        <item x="142"/>
        <item x="451"/>
        <item x="478"/>
        <item x="58"/>
        <item x="600"/>
        <item x="303"/>
        <item x="500"/>
        <item x="310"/>
        <item x="486"/>
        <item x="114"/>
        <item x="597"/>
        <item x="358"/>
        <item x="404"/>
        <item x="376"/>
        <item x="263"/>
        <item x="387"/>
        <item x="535"/>
        <item x="257"/>
        <item x="408"/>
        <item x="292"/>
        <item x="253"/>
        <item x="125"/>
        <item x="553"/>
        <item x="476"/>
        <item x="603"/>
        <item x="65"/>
        <item x="182"/>
        <item x="72"/>
        <item x="81"/>
        <item x="26"/>
        <item x="73"/>
        <item x="96"/>
        <item x="53"/>
        <item x="165"/>
        <item x="244"/>
        <item x="61"/>
        <item x="401"/>
        <item x="367"/>
        <item x="333"/>
        <item x="148"/>
        <item x="558"/>
        <item x="186"/>
        <item x="12"/>
        <item x="117"/>
        <item x="265"/>
        <item x="366"/>
        <item x="595"/>
        <item x="483"/>
        <item x="482"/>
        <item x="34"/>
        <item x="32"/>
        <item x="16"/>
        <item x="89"/>
        <item x="124"/>
        <item x="154"/>
        <item x="585"/>
        <item x="166"/>
        <item x="456"/>
        <item x="379"/>
        <item x="191"/>
        <item x="299"/>
        <item x="354"/>
        <item x="554"/>
        <item x="589"/>
        <item x="508"/>
        <item x="614"/>
        <item x="562"/>
        <item x="536"/>
        <item x="355"/>
        <item x="206"/>
        <item x="135"/>
        <item x="91"/>
        <item x="465"/>
        <item x="164"/>
        <item x="583"/>
        <item x="188"/>
        <item x="345"/>
        <item x="157"/>
        <item x="274"/>
        <item x="341"/>
        <item x="51"/>
        <item x="350"/>
        <item x="200"/>
        <item x="132"/>
        <item x="293"/>
        <item x="235"/>
        <item x="302"/>
        <item x="90"/>
        <item x="225"/>
        <item x="66"/>
        <item x="88"/>
        <item x="82"/>
        <item x="386"/>
        <item x="325"/>
        <item x="564"/>
        <item x="139"/>
        <item x="407"/>
        <item x="155"/>
        <item x="415"/>
        <item x="322"/>
        <item x="442"/>
        <item x="392"/>
        <item x="283"/>
        <item x="463"/>
        <item x="4"/>
        <item x="141"/>
        <item x="579"/>
        <item x="416"/>
        <item x="363"/>
        <item x="484"/>
        <item x="369"/>
        <item x="405"/>
        <item x="247"/>
        <item x="221"/>
        <item x="140"/>
        <item x="275"/>
        <item x="548"/>
        <item x="475"/>
        <item x="560"/>
        <item x="342"/>
        <item x="268"/>
        <item x="298"/>
        <item x="616"/>
        <item x="542"/>
        <item x="380"/>
        <item x="147"/>
        <item x="59"/>
        <item x="242"/>
        <item x="116"/>
        <item x="161"/>
        <item x="144"/>
        <item x="390"/>
        <item x="368"/>
        <item x="424"/>
        <item x="620"/>
        <item x="93"/>
        <item x="418"/>
        <item x="77"/>
        <item x="226"/>
        <item x="301"/>
        <item x="543"/>
        <item x="504"/>
        <item x="356"/>
        <item x="521"/>
        <item x="637"/>
        <item x="75"/>
        <item x="634"/>
        <item x="490"/>
        <item x="254"/>
        <item x="565"/>
        <item x="547"/>
        <item x="462"/>
        <item x="317"/>
        <item x="336"/>
        <item x="460"/>
        <item x="458"/>
        <item x="639"/>
        <item x="546"/>
        <item x="80"/>
        <item x="364"/>
        <item x="501"/>
        <item x="493"/>
        <item x="645"/>
        <item x="270"/>
        <item x="454"/>
        <item x="120"/>
        <item x="3"/>
        <item x="76"/>
        <item x="41"/>
        <item x="196"/>
        <item x="517"/>
        <item x="5"/>
        <item x="85"/>
        <item x="227"/>
        <item x="6"/>
        <item x="86"/>
        <item x="99"/>
        <item x="568"/>
        <item x="152"/>
        <item x="361"/>
        <item x="563"/>
        <item x="131"/>
        <item x="243"/>
        <item x="260"/>
        <item x="62"/>
        <item x="8"/>
        <item x="17"/>
        <item x="236"/>
        <item x="425"/>
        <item x="162"/>
        <item x="222"/>
        <item x="101"/>
        <item x="29"/>
        <item x="31"/>
        <item x="71"/>
        <item x="52"/>
        <item x="229"/>
        <item x="38"/>
        <item x="84"/>
        <item x="202"/>
        <item x="198"/>
        <item x="122"/>
        <item x="596"/>
        <item x="410"/>
        <item x="192"/>
        <item x="644"/>
        <item x="402"/>
        <item x="472"/>
        <item x="193"/>
        <item x="518"/>
        <item x="95"/>
        <item x="328"/>
        <item x="326"/>
        <item x="128"/>
        <item x="312"/>
        <item x="388"/>
        <item x="439"/>
        <item x="348"/>
        <item x="228"/>
        <item x="43"/>
        <item x="104"/>
        <item x="437"/>
        <item x="400"/>
        <item x="304"/>
        <item x="643"/>
        <item x="438"/>
        <item x="214"/>
        <item x="362"/>
        <item x="45"/>
        <item x="513"/>
        <item x="306"/>
        <item x="14"/>
        <item x="175"/>
        <item x="258"/>
        <item x="54"/>
        <item x="259"/>
        <item x="46"/>
        <item x="300"/>
        <item x="555"/>
        <item x="187"/>
        <item x="619"/>
        <item x="232"/>
        <item x="629"/>
        <item x="28"/>
        <item x="417"/>
        <item x="335"/>
        <item x="172"/>
        <item x="340"/>
        <item x="237"/>
        <item x="339"/>
        <item x="10"/>
        <item x="180"/>
        <item x="68"/>
        <item x="239"/>
        <item x="294"/>
        <item x="179"/>
        <item x="640"/>
        <item x="464"/>
        <item x="538"/>
        <item x="296"/>
        <item x="277"/>
        <item x="435"/>
        <item x="87"/>
        <item x="103"/>
        <item x="151"/>
        <item x="343"/>
        <item x="334"/>
        <item x="74"/>
        <item x="143"/>
        <item x="150"/>
        <item x="201"/>
        <item x="389"/>
        <item x="488"/>
        <item x="532"/>
        <item x="160"/>
        <item x="434"/>
        <item x="7"/>
        <item x="158"/>
        <item x="213"/>
        <item x="329"/>
        <item x="153"/>
        <item x="15"/>
        <item x="19"/>
        <item x="48"/>
        <item x="1"/>
        <item x="515"/>
        <item x="224"/>
        <item x="311"/>
        <item x="318"/>
        <item x="63"/>
        <item x="506"/>
        <item x="146"/>
        <item x="102"/>
        <item x="205"/>
        <item x="2"/>
        <item x="25"/>
        <item x="269"/>
        <item x="49"/>
        <item x="123"/>
        <item x="443"/>
        <item x="584"/>
        <item x="271"/>
        <item x="608"/>
        <item x="69"/>
        <item x="190"/>
        <item x="347"/>
        <item x="615"/>
        <item x="78"/>
        <item x="327"/>
        <item x="127"/>
        <item x="40"/>
        <item x="279"/>
        <item x="133"/>
        <item x="57"/>
        <item x="591"/>
        <item x="21"/>
        <item x="129"/>
        <item x="353"/>
        <item x="572"/>
        <item x="365"/>
        <item x="106"/>
        <item x="246"/>
        <item x="266"/>
        <item x="459"/>
        <item x="97"/>
        <item x="352"/>
        <item x="309"/>
        <item x="197"/>
        <item x="9"/>
        <item x="295"/>
        <item x="210"/>
        <item x="383"/>
        <item x="344"/>
        <item x="373"/>
        <item x="215"/>
        <item x="100"/>
        <item x="321"/>
        <item x="510"/>
        <item x="586"/>
        <item x="626"/>
        <item x="612"/>
        <item x="219"/>
        <item x="169"/>
        <item x="592"/>
        <item x="382"/>
        <item x="531"/>
        <item x="485"/>
        <item x="79"/>
        <item x="286"/>
        <item x="590"/>
        <item x="171"/>
        <item x="520"/>
        <item x="285"/>
        <item x="324"/>
        <item x="174"/>
        <item x="503"/>
        <item x="233"/>
        <item x="539"/>
        <item x="455"/>
        <item x="559"/>
        <item x="494"/>
        <item x="550"/>
        <item x="371"/>
        <item x="70"/>
        <item x="20"/>
        <item x="421"/>
        <item x="630"/>
        <item x="126"/>
        <item x="216"/>
        <item x="441"/>
        <item x="498"/>
        <item x="320"/>
        <item x="469"/>
        <item x="426"/>
        <item x="467"/>
        <item x="449"/>
        <item x="623"/>
        <item x="231"/>
        <item x="98"/>
        <item x="530"/>
        <item x="436"/>
        <item x="267"/>
        <item x="203"/>
        <item x="130"/>
        <item x="37"/>
        <item x="374"/>
        <item x="262"/>
        <item x="492"/>
        <item x="110"/>
        <item x="452"/>
        <item x="178"/>
        <item x="27"/>
        <item x="35"/>
        <item x="60"/>
        <item x="446"/>
        <item x="176"/>
        <item x="316"/>
        <item x="208"/>
        <item x="314"/>
        <item x="121"/>
        <item x="641"/>
        <item x="514"/>
        <item x="39"/>
        <item x="598"/>
        <item x="509"/>
        <item x="331"/>
        <item x="527"/>
        <item x="240"/>
        <item x="578"/>
        <item x="430"/>
        <item x="633"/>
        <item x="24"/>
        <item x="511"/>
        <item x="357"/>
        <item x="461"/>
        <item x="56"/>
        <item x="159"/>
        <item x="245"/>
        <item x="0"/>
        <item x="195"/>
        <item x="256"/>
        <item x="18"/>
        <item x="105"/>
        <item x="346"/>
        <item x="64"/>
        <item x="92"/>
        <item x="276"/>
        <item x="113"/>
        <item x="516"/>
        <item x="507"/>
        <item x="573"/>
        <item x="338"/>
        <item x="411"/>
        <item x="234"/>
        <item x="625"/>
        <item x="385"/>
        <item x="428"/>
        <item x="618"/>
        <item x="241"/>
        <item x="479"/>
        <item x="11"/>
        <item x="138"/>
        <item x="628"/>
        <item x="94"/>
        <item x="107"/>
        <item x="523"/>
        <item x="576"/>
        <item x="398"/>
        <item x="575"/>
        <item x="55"/>
        <item x="50"/>
        <item x="119"/>
        <item x="273"/>
        <item x="211"/>
        <item x="217"/>
        <item x="622"/>
        <item x="570"/>
        <item x="646"/>
        <item x="599"/>
        <item x="297"/>
        <item x="606"/>
        <item x="419"/>
        <item x="156"/>
        <item x="397"/>
        <item x="473"/>
        <item x="489"/>
        <item x="468"/>
        <item x="403"/>
        <item x="136"/>
        <item x="230"/>
        <item x="289"/>
        <item x="167"/>
        <item x="137"/>
        <item x="651"/>
        <item x="569"/>
        <item x="406"/>
        <item x="440"/>
        <item x="396"/>
        <item x="108"/>
        <item x="624"/>
        <item x="541"/>
        <item x="393"/>
        <item x="647"/>
        <item x="544"/>
        <item x="605"/>
        <item x="611"/>
        <item x="582"/>
        <item x="602"/>
        <item x="330"/>
        <item x="567"/>
        <item x="149"/>
        <item x="249"/>
        <item x="370"/>
        <item x="638"/>
        <item x="545"/>
        <item x="261"/>
        <item x="587"/>
        <item x="305"/>
        <item x="593"/>
        <item x="282"/>
        <item x="571"/>
        <item x="13"/>
        <item x="537"/>
        <item x="173"/>
        <item x="381"/>
        <item x="409"/>
        <item x="549"/>
        <item x="413"/>
        <item x="557"/>
        <item x="580"/>
        <item x="505"/>
        <item x="429"/>
        <item x="447"/>
        <item x="497"/>
        <item x="588"/>
        <item x="414"/>
        <item x="272"/>
        <item x="189"/>
        <item x="496"/>
        <item x="422"/>
        <item x="284"/>
        <item x="448"/>
        <item x="529"/>
        <item x="313"/>
        <item x="288"/>
        <item x="540"/>
        <item x="474"/>
        <item x="23"/>
        <item x="528"/>
        <item x="594"/>
        <item x="471"/>
        <item x="444"/>
        <item x="627"/>
        <item x="433"/>
        <item x="648"/>
        <item x="635"/>
        <item x="457"/>
        <item x="466"/>
        <item x="491"/>
        <item x="395"/>
        <item x="177"/>
        <item x="47"/>
        <item x="109"/>
        <item x="115"/>
        <item x="199"/>
        <item x="372"/>
        <item x="574"/>
        <item x="495"/>
        <item x="487"/>
        <item x="604"/>
        <item x="250"/>
        <item x="251"/>
        <item x="278"/>
        <item x="470"/>
        <item x="36"/>
        <item x="30"/>
        <item x="44"/>
        <item x="519"/>
        <item x="577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 t="grand">
      <x/>
    </i>
  </rowItems>
  <colFields count="1">
    <field x="18"/>
  </colFields>
  <colItems count="6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 t="grand">
      <x/>
    </i>
  </colItems>
  <dataFields count="1">
    <dataField name="Average of readmitted" fld="54" subtotal="average" baseField="8" baseItem="0"/>
  </dataFields>
  <conditionalFormats count="2">
    <conditionalFormat priority="2">
      <pivotAreas count="1">
        <pivotArea fieldPosition="0">
          <references count="1">
            <reference field="8" count="0"/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9">
              <x v="0"/>
              <x v="1"/>
              <x v="2"/>
              <x v="3"/>
              <x v="4"/>
              <x v="5"/>
              <x v="6"/>
              <x v="7"/>
              <x v="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765C5-1BB5-4FB5-A283-9E75CDD69A0C}" name="PivotTable14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69" firstHeaderRow="0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Row" showAll="0">
      <items count="66">
        <item x="52"/>
        <item x="24"/>
        <item x="46"/>
        <item x="7"/>
        <item x="55"/>
        <item x="62"/>
        <item x="39"/>
        <item x="0"/>
        <item x="38"/>
        <item x="59"/>
        <item x="4"/>
        <item x="12"/>
        <item x="20"/>
        <item x="36"/>
        <item x="15"/>
        <item x="48"/>
        <item x="54"/>
        <item x="5"/>
        <item x="1"/>
        <item x="31"/>
        <item x="32"/>
        <item x="43"/>
        <item x="6"/>
        <item x="8"/>
        <item x="42"/>
        <item x="10"/>
        <item x="16"/>
        <item x="49"/>
        <item x="34"/>
        <item x="53"/>
        <item x="29"/>
        <item x="18"/>
        <item x="41"/>
        <item x="63"/>
        <item x="21"/>
        <item x="64"/>
        <item x="60"/>
        <item x="45"/>
        <item x="11"/>
        <item x="9"/>
        <item x="30"/>
        <item x="47"/>
        <item x="3"/>
        <item x="61"/>
        <item x="37"/>
        <item x="35"/>
        <item x="22"/>
        <item x="14"/>
        <item x="33"/>
        <item x="40"/>
        <item x="51"/>
        <item x="19"/>
        <item x="28"/>
        <item x="27"/>
        <item x="57"/>
        <item x="17"/>
        <item x="56"/>
        <item x="25"/>
        <item x="58"/>
        <item x="50"/>
        <item x="26"/>
        <item x="23"/>
        <item x="44"/>
        <item x="2"/>
        <item x="13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</pivotFields>
  <rowFields count="1">
    <field x="11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readmitted" fld="54" subtotal="average" baseField="11" baseItem="1"/>
    <dataField name="Average of X32" fld="27" subtotal="average" baseField="11" baseItem="1"/>
    <dataField name="Average of X102" fld="35" subtotal="average" baseField="11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3CB28-D69B-4415-A669-509CD1901DF5}" name="PivotTable15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U7" firstHeaderRow="1" firstDataRow="2" firstDataCol="1"/>
  <pivotFields count="56"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>
      <items count="34">
        <item x="1"/>
        <item x="0"/>
        <item x="2"/>
        <item x="3"/>
        <item x="6"/>
        <item x="7"/>
        <item x="5"/>
        <item x="8"/>
        <item x="10"/>
        <item x="12"/>
        <item x="13"/>
        <item x="19"/>
        <item x="11"/>
        <item x="21"/>
        <item x="20"/>
        <item x="17"/>
        <item x="9"/>
        <item x="18"/>
        <item x="32"/>
        <item x="31"/>
        <item x="15"/>
        <item x="24"/>
        <item x="25"/>
        <item x="29"/>
        <item x="4"/>
        <item x="22"/>
        <item x="28"/>
        <item x="30"/>
        <item x="16"/>
        <item x="26"/>
        <item x="14"/>
        <item x="27"/>
        <item x="23"/>
        <item t="default"/>
      </items>
    </pivotField>
    <pivotField showAll="0"/>
    <pivotField axis="axisCol" showAll="0">
      <items count="20">
        <item x="1"/>
        <item x="3"/>
        <item x="5"/>
        <item x="4"/>
        <item x="0"/>
        <item x="2"/>
        <item x="6"/>
        <item x="8"/>
        <item x="10"/>
        <item x="7"/>
        <item x="9"/>
        <item x="11"/>
        <item x="14"/>
        <item x="15"/>
        <item x="13"/>
        <item x="12"/>
        <item x="17"/>
        <item x="18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</pivotFields>
  <rowFields count="1">
    <field x="54"/>
  </rowFields>
  <rowItems count="3">
    <i>
      <x/>
    </i>
    <i>
      <x v="1"/>
    </i>
    <i t="grand">
      <x/>
    </i>
  </rowItems>
  <colFields count="1">
    <field x="17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dataFields count="1">
    <dataField name="Count of patient_id" fld="2" subtotal="count" baseField="54" baseItem="0"/>
  </dataFields>
  <chartFormats count="19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9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9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9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7"/>
          </reference>
        </references>
      </pivotArea>
    </chartFormat>
    <chartFormat chart="9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37B9B-9A6B-4C14-9F59-1BE53EFD25EA}" name="PivotTable16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E6" firstHeaderRow="0" firstDataRow="1" firstDataCol="1"/>
  <pivotFields count="56">
    <pivotField numFmtI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numFmtI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</pivotFields>
  <rowFields count="1">
    <field x="54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time_in_hospital" fld="9" subtotal="average" baseField="54" baseItem="0" numFmtId="1"/>
    <dataField name="Average of num_procedures" fld="13" subtotal="average" baseField="54" baseItem="0"/>
    <dataField name="Average of num_medications" fld="14" subtotal="average" baseField="54" baseItem="0"/>
    <dataField name="Count of encounter_id" fld="1" subtotal="count" baseField="5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70262E-1952-4458-B435-9804AAAA7D34}" name="PivotTable2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9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axis="axisRow" showAll="0" sortType="descending">
      <items count="66">
        <item x="52"/>
        <item x="24"/>
        <item x="46"/>
        <item x="7"/>
        <item x="55"/>
        <item x="62"/>
        <item x="39"/>
        <item x="0"/>
        <item x="38"/>
        <item x="59"/>
        <item x="4"/>
        <item x="12"/>
        <item x="20"/>
        <item x="36"/>
        <item x="15"/>
        <item x="48"/>
        <item x="54"/>
        <item x="5"/>
        <item x="1"/>
        <item x="31"/>
        <item x="32"/>
        <item x="43"/>
        <item x="6"/>
        <item x="8"/>
        <item x="42"/>
        <item x="10"/>
        <item x="16"/>
        <item x="49"/>
        <item x="34"/>
        <item x="53"/>
        <item x="29"/>
        <item x="18"/>
        <item x="41"/>
        <item x="63"/>
        <item x="21"/>
        <item x="64"/>
        <item x="60"/>
        <item x="45"/>
        <item x="11"/>
        <item x="9"/>
        <item x="30"/>
        <item x="47"/>
        <item x="3"/>
        <item x="61"/>
        <item x="37"/>
        <item x="35"/>
        <item x="22"/>
        <item x="14"/>
        <item x="33"/>
        <item x="40"/>
        <item x="51"/>
        <item x="19"/>
        <item x="28"/>
        <item x="27"/>
        <item x="57"/>
        <item x="17"/>
        <item x="56"/>
        <item x="25"/>
        <item x="58"/>
        <item x="50"/>
        <item x="26"/>
        <item x="23"/>
        <item x="44"/>
        <item x="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66">
    <i>
      <x v="37"/>
    </i>
    <i>
      <x v="38"/>
    </i>
    <i>
      <x v="29"/>
    </i>
    <i>
      <x v="30"/>
    </i>
    <i>
      <x v="43"/>
    </i>
    <i>
      <x v="49"/>
    </i>
    <i>
      <x v="41"/>
    </i>
    <i>
      <x v="42"/>
    </i>
    <i>
      <x v="44"/>
    </i>
    <i>
      <x v="45"/>
    </i>
    <i>
      <x v="53"/>
    </i>
    <i>
      <x v="58"/>
    </i>
    <i>
      <x v="54"/>
    </i>
    <i>
      <x v="60"/>
    </i>
    <i>
      <x v="16"/>
    </i>
    <i>
      <x v="46"/>
    </i>
    <i>
      <x v="23"/>
    </i>
    <i>
      <x v="52"/>
    </i>
    <i>
      <x v="59"/>
    </i>
    <i>
      <x v="20"/>
    </i>
    <i>
      <x v="18"/>
    </i>
    <i>
      <x v="15"/>
    </i>
    <i>
      <x v="62"/>
    </i>
    <i>
      <x v="36"/>
    </i>
    <i>
      <x v="8"/>
    </i>
    <i>
      <x v="17"/>
    </i>
    <i>
      <x v="55"/>
    </i>
    <i>
      <x/>
    </i>
    <i>
      <x v="11"/>
    </i>
    <i>
      <x v="13"/>
    </i>
    <i>
      <x v="10"/>
    </i>
    <i>
      <x v="63"/>
    </i>
    <i>
      <x v="14"/>
    </i>
    <i>
      <x v="7"/>
    </i>
    <i>
      <x v="61"/>
    </i>
    <i>
      <x v="56"/>
    </i>
    <i>
      <x v="51"/>
    </i>
    <i>
      <x v="40"/>
    </i>
    <i>
      <x v="25"/>
    </i>
    <i>
      <x v="6"/>
    </i>
    <i>
      <x v="48"/>
    </i>
    <i>
      <x v="26"/>
    </i>
    <i>
      <x v="27"/>
    </i>
    <i>
      <x v="57"/>
    </i>
    <i>
      <x v="3"/>
    </i>
    <i>
      <x v="31"/>
    </i>
    <i>
      <x v="47"/>
    </i>
    <i>
      <x v="39"/>
    </i>
    <i>
      <x v="19"/>
    </i>
    <i>
      <x v="24"/>
    </i>
    <i>
      <x v="64"/>
    </i>
    <i>
      <x v="9"/>
    </i>
    <i>
      <x v="22"/>
    </i>
    <i>
      <x v="32"/>
    </i>
    <i>
      <x v="28"/>
    </i>
    <i>
      <x v="34"/>
    </i>
    <i>
      <x v="4"/>
    </i>
    <i>
      <x v="12"/>
    </i>
    <i>
      <x v="21"/>
    </i>
    <i>
      <x v="50"/>
    </i>
    <i>
      <x v="1"/>
    </i>
    <i>
      <x v="35"/>
    </i>
    <i>
      <x v="5"/>
    </i>
    <i>
      <x v="2"/>
    </i>
    <i>
      <x v="33"/>
    </i>
    <i t="grand">
      <x/>
    </i>
  </rowItems>
  <colItems count="1">
    <i/>
  </colItems>
  <dataFields count="1">
    <dataField name="Average of time_in_hospital" fld="9" subtotal="average" baseField="0" baseItem="0" numFmtId="1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3059C-3CDA-4D74-96BA-C8C1EBEF892F}" name="PivotTable3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6" firstHeaderRow="1" firstDataRow="1" firstDataCol="1" rowPageCount="1" colPageCount="1"/>
  <pivotFields count="56"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</pivotFields>
  <rowFields count="1">
    <field x="54"/>
  </rowFields>
  <rowItems count="3">
    <i>
      <x/>
    </i>
    <i>
      <x v="1"/>
    </i>
    <i t="grand">
      <x/>
    </i>
  </rowItems>
  <colItems count="1">
    <i/>
  </colItems>
  <pageFields count="1">
    <pageField fld="53" item="1" hier="-1"/>
  </pageFields>
  <dataFields count="1">
    <dataField name="Count of patient_id" fld="2" subtotal="count" showDataAs="percentOfTotal" baseField="52" baseItem="0" numFmtId="10"/>
  </dataField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58BA1-4175-4431-B39A-C6581701F1E7}" name="PivotTable4" cacheId="5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6" firstHeaderRow="1" firstDataRow="2" firstDataCol="1"/>
  <pivotFields count="56"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</pivotFields>
  <rowFields count="1">
    <field x="52"/>
  </rowFields>
  <rowItems count="2">
    <i>
      <x/>
    </i>
    <i>
      <x v="1"/>
    </i>
  </rowItems>
  <colFields count="1">
    <field x="54"/>
  </colFields>
  <colItems count="2">
    <i>
      <x/>
    </i>
    <i>
      <x v="1"/>
    </i>
  </colItems>
  <dataFields count="1">
    <dataField name="Count of patient_id" fld="2" subtotal="count" showDataAs="percentOfRow" baseField="5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22C06A-99F7-4286-97DE-EA3389E7E2D9}" name="PivotTable5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axis="axisRow"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readmitted" fld="54" subtotal="average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3204C-E88C-4758-BA7C-2BA89E0A940B}" name="PivotTable7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D11" firstHeaderRow="1" firstDataRow="2" firstDataCol="1"/>
  <pivotFields count="56">
    <pivotField numFmtId="1" showAll="0"/>
    <pivotField showAll="0"/>
    <pivotField showAll="0"/>
    <pivotField showAll="0"/>
    <pivotField axis="axisRow" showAll="0">
      <items count="7">
        <item x="2"/>
        <item x="5"/>
        <item x="1"/>
        <item x="0"/>
        <item x="4"/>
        <item x="3"/>
        <item t="default"/>
      </items>
    </pivotField>
    <pivotField axis="axisCol" showAll="0">
      <items count="4">
        <item x="1"/>
        <item x="0"/>
        <item h="1" x="2"/>
        <item t="default"/>
      </items>
    </pivotField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5"/>
  </colFields>
  <colItems count="3">
    <i>
      <x/>
    </i>
    <i>
      <x v="1"/>
    </i>
    <i t="grand">
      <x/>
    </i>
  </colItems>
  <dataFields count="1">
    <dataField name="Average of readmitted" fld="54" subtotal="average" baseField="4" baseItem="0" numFmtId="9"/>
  </dataFields>
  <formats count="1">
    <format dxfId="8">
      <pivotArea outline="0" collapsedLevelsAreSubtotals="1" fieldPosition="0"/>
    </format>
  </formats>
  <chartFormats count="2"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C5CE1-51FE-4131-9962-708B55EB732F}" name="PivotTable6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B12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1">
        <item x="1"/>
        <item x="7"/>
        <item x="5"/>
        <item x="6"/>
        <item x="9"/>
        <item x="4"/>
        <item x="3"/>
        <item x="2"/>
        <item h="1" x="8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8"/>
  </rowFields>
  <rowItems count="9">
    <i>
      <x/>
    </i>
    <i>
      <x v="7"/>
    </i>
    <i>
      <x v="5"/>
    </i>
    <i>
      <x v="1"/>
    </i>
    <i>
      <x v="2"/>
    </i>
    <i>
      <x v="6"/>
    </i>
    <i>
      <x v="4"/>
    </i>
    <i>
      <x v="3"/>
    </i>
    <i t="grand">
      <x/>
    </i>
  </rowItems>
  <colItems count="1">
    <i/>
  </colItems>
  <dataFields count="1">
    <dataField name="Average of readmitted" fld="54" subtotal="average" baseField="8" baseItem="0"/>
  </dataFields>
  <formats count="2">
    <format dxfId="7">
      <pivotArea collapsedLevelsAreSubtotals="1" fieldPosition="0">
        <references count="2">
          <reference field="4294967294" count="1" selected="0">
            <x v="0"/>
          </reference>
          <reference field="8" count="0"/>
        </references>
      </pivotArea>
    </format>
    <format dxfId="6">
      <pivotArea field="8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12D903-4F76-4B1C-AC13-68C33A7E4C15}" name="PivotTable8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3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/>
    <pivotField showAll="0"/>
    <pivotField showAll="0"/>
    <pivotField showAll="0"/>
    <pivotField showAll="0"/>
    <pivotField axis="axisRow" showAll="0">
      <items count="20">
        <item x="1"/>
        <item x="3"/>
        <item x="5"/>
        <item x="4"/>
        <item x="0"/>
        <item x="2"/>
        <item x="6"/>
        <item x="8"/>
        <item x="10"/>
        <item x="7"/>
        <item x="9"/>
        <item x="11"/>
        <item x="14"/>
        <item x="15"/>
        <item x="13"/>
        <item x="12"/>
        <item x="17"/>
        <item x="18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7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Average of readmitted" fld="54" subtotal="average" baseField="17" baseItem="0"/>
  </dataFields>
  <formats count="2">
    <format dxfId="4">
      <pivotArea grandRow="1" outline="0" collapsedLevelsAreSubtotals="1" fieldPosition="0"/>
    </format>
    <format dxfId="3">
      <pivotArea collapsedLevelsAreSubtotals="1" fieldPosition="0">
        <references count="1">
          <reference field="17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05D8D-2CC2-4546-A19F-8B45EA068046}" name="PivotTable9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C10" firstHeaderRow="0" firstDataRow="1" firstDataCol="1"/>
  <pivotFields count="56">
    <pivotField numFmtId="1" showAll="0"/>
    <pivotField showAll="0"/>
    <pivotField showAll="0"/>
    <pivotField showAll="0"/>
    <pivotField axis="axisRow" showAll="0" sortType="descending">
      <items count="7">
        <item x="2"/>
        <item x="5"/>
        <item x="1"/>
        <item x="0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" showAll="0"/>
    <pivotField showAll="0"/>
    <pivotField showAll="0"/>
    <pivotField dataField="1" numFmtI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5"/>
    </i>
    <i>
      <x/>
    </i>
    <i>
      <x v="4"/>
    </i>
    <i>
      <x v="2"/>
    </i>
    <i>
      <x v="3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num_lab_procedures" fld="12" subtotal="average" baseField="0" baseItem="0" numFmtId="1"/>
    <dataField name="Average of num_medications" fld="14" subtotal="average" baseField="0" baseItem="0" numFmtId="2"/>
  </dataFields>
  <formats count="1"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2C04CC-53D7-4483-945C-D3608496A5EA}" name="Table5" displayName="Table5" ref="A1:BD48912" totalsRowShown="0" headerRowDxfId="12" dataDxfId="13" tableBorderDxfId="67">
  <autoFilter ref="A1:BD48912" xr:uid="{922C04CC-53D7-4483-945C-D3608496A5EA}"/>
  <tableColumns count="56">
    <tableColumn id="1" xr3:uid="{5E72D8C4-DBAA-46E0-AFE7-0C28E5595798}" name="index" dataDxfId="66"/>
    <tableColumn id="2" xr3:uid="{619D91D6-239E-4E63-A04F-66DD92A88D8E}" name="encounter_id" dataDxfId="65"/>
    <tableColumn id="3" xr3:uid="{D8DEF227-F1F3-4799-AB9A-8A14DE82CBBD}" name="patient_id" dataDxfId="64"/>
    <tableColumn id="4" xr3:uid="{3EC870B6-9F30-49F6-BF71-BE28CAAEAA1C}" name="race" dataDxfId="63"/>
    <tableColumn id="5" xr3:uid="{DF5D3271-644B-49F0-9D08-2EC19EEF5488}" name="Cleaned_race" dataDxfId="62">
      <calculatedColumnFormula>IF(D2="?", "Unknown", D2)</calculatedColumnFormula>
    </tableColumn>
    <tableColumn id="6" xr3:uid="{15BE6C71-93C7-4044-9163-9CA40E40CEC6}" name="gender" dataDxfId="61"/>
    <tableColumn id="7" xr3:uid="{08DE14DC-CC6A-45EC-A900-02817EBC853C}" name="age" dataDxfId="60"/>
    <tableColumn id="8" xr3:uid="{4FDF85F0-A442-4153-B170-2674DC25B234}" name="weight" dataDxfId="59"/>
    <tableColumn id="9" xr3:uid="{0E90477B-0153-417C-9261-0B80D6614E7B}" name="Cleaned_weight" dataDxfId="58">
      <calculatedColumnFormula>IF(H2="?", "Unknown", H2)</calculatedColumnFormula>
    </tableColumn>
    <tableColumn id="10" xr3:uid="{F78BC717-98B0-440F-9AA1-AD3FECABE28B}" name="time_in_hospital" dataDxfId="57"/>
    <tableColumn id="11" xr3:uid="{31C1B313-7D6A-41EA-BA6F-6ED12A35F5EA}" name="medical_specialty" dataDxfId="56"/>
    <tableColumn id="12" xr3:uid="{C1FBA7EC-2DF9-4B1B-881D-B6BCC66766C8}" name="Cleaned_MedicalSpecialty" dataDxfId="55">
      <calculatedColumnFormula>IF(K2="?", "Unknown", K2)</calculatedColumnFormula>
    </tableColumn>
    <tableColumn id="13" xr3:uid="{C6968878-5729-4139-B493-663DB3890C99}" name="num_lab_procedures" dataDxfId="54"/>
    <tableColumn id="14" xr3:uid="{FF46BC07-72A5-4020-944A-B40331AB3223}" name="num_procedures" dataDxfId="53"/>
    <tableColumn id="15" xr3:uid="{165D34F3-AC81-4BE2-ABEA-40A9D6ABA150}" name="num_medications" dataDxfId="52"/>
    <tableColumn id="16" xr3:uid="{8D0758F6-6D8F-4B9F-BDCB-8A4D1F383984}" name="number_outpatient" dataDxfId="51"/>
    <tableColumn id="17" xr3:uid="{D7AC0A6C-781B-4D27-AC63-09BBBAD350C9}" name="number_emergency" dataDxfId="50"/>
    <tableColumn id="18" xr3:uid="{A097D9B0-FA94-4600-AFB2-6435CA2C069A}" name="number_inpatient" dataDxfId="49"/>
    <tableColumn id="19" xr3:uid="{1DE159C5-295A-48C5-99CE-555EFCF46EA5}" name="diag_1" dataDxfId="48"/>
    <tableColumn id="20" xr3:uid="{4DB3A11E-3B9A-4EE9-BB1B-8D1959A17ABB}" name="diag_2" dataDxfId="47"/>
    <tableColumn id="21" xr3:uid="{720B2C48-B628-41AA-9E5F-0F710D9C242A}" name="diag_3" dataDxfId="46"/>
    <tableColumn id="22" xr3:uid="{970326E5-3618-4D59-9727-CA1FD1B8C557}" name="diag_4" dataDxfId="45"/>
    <tableColumn id="23" xr3:uid="{8DAB0F78-B724-4588-A7B5-5579C28115ED}" name="diag_5" dataDxfId="44"/>
    <tableColumn id="24" xr3:uid="{A2248049-7B48-43F5-A40B-00B7946E7B3F}" name="number_diagnoses" dataDxfId="43"/>
    <tableColumn id="25" xr3:uid="{DE1C23F2-D9CC-4046-8F96-1816BE55A212}" name="X1" dataDxfId="42"/>
    <tableColumn id="26" xr3:uid="{8AD0596A-CB3B-4939-86D0-AD888EC6EFCB}" name="X2" dataDxfId="41"/>
    <tableColumn id="27" xr3:uid="{8A0E1427-36DB-4605-BF31-B4D9B193DB52}" name="X3" dataDxfId="40"/>
    <tableColumn id="55" xr3:uid="{10023852-B824-4390-861E-3C2E13CD81C1}" name="X32" dataDxfId="1">
      <calculatedColumnFormula>IF(Table5[[#This Row],[X3]]="Up",1,IF(Table5[[#This Row],[X3]]="Down",-1,IF(Table5[[#This Row],[X3]]="Steady",0,IF(Table5[[#This Row],[X3]]="No",0,""))))</calculatedColumnFormula>
    </tableColumn>
    <tableColumn id="28" xr3:uid="{4BDE7538-EB69-4957-B8C6-C483C8DAD285}" name="X4" dataDxfId="39"/>
    <tableColumn id="29" xr3:uid="{D53EB652-8A07-4AF4-9751-FC0B37C87203}" name="X5" dataDxfId="38"/>
    <tableColumn id="30" xr3:uid="{E61EAECE-4B2B-4EDA-BE1C-762026E9FEB2}" name="X6" dataDxfId="37"/>
    <tableColumn id="31" xr3:uid="{7841AB8E-19EA-4C9A-9137-02E476E81CDA}" name="X7" dataDxfId="36"/>
    <tableColumn id="32" xr3:uid="{706F045B-B2F8-46D3-A9D8-91AB506308F2}" name="X8" dataDxfId="35"/>
    <tableColumn id="33" xr3:uid="{86B41CFC-4826-417C-8701-7591B40BAA6F}" name="X9" dataDxfId="34"/>
    <tableColumn id="34" xr3:uid="{C578A1B2-4FB9-4D86-91CE-4F131A61CBEC}" name="X10" dataDxfId="33"/>
    <tableColumn id="57" xr3:uid="{7F6E1FB8-2D5D-495A-B492-5A642AD57C55}" name="X102" dataDxfId="0">
      <calculatedColumnFormula>IF(Table5[[#This Row],[X10]]="Up",1,IF(Table5[[#This Row],[X10]]="Down",-1,IF(Table5[[#This Row],[X10]]="Steady",0,IF(Table5[[#This Row],[X10]]="No",0,""))))</calculatedColumnFormula>
    </tableColumn>
    <tableColumn id="35" xr3:uid="{55E117F4-0B82-4A7C-89CB-883B60377F84}" name="X11" dataDxfId="32"/>
    <tableColumn id="36" xr3:uid="{F2F7FB12-C7A5-4371-9AD0-44A15B396AD2}" name="X12" dataDxfId="31"/>
    <tableColumn id="37" xr3:uid="{0E6A204F-F9EE-4752-830D-59765AC83A21}" name="X13" dataDxfId="30"/>
    <tableColumn id="38" xr3:uid="{92C65DD8-09B2-43DC-B84C-D9244EA9B09C}" name="X14" dataDxfId="29"/>
    <tableColumn id="39" xr3:uid="{D6E26159-9B1E-4CBD-9CD0-5469B04EA2E3}" name="X15" dataDxfId="28"/>
    <tableColumn id="40" xr3:uid="{66868476-781A-47A3-8F36-104626D71E2E}" name="X16" dataDxfId="27"/>
    <tableColumn id="41" xr3:uid="{03C9AAB7-6FF7-463D-BCAE-346CEAF2662A}" name="X17" dataDxfId="26"/>
    <tableColumn id="42" xr3:uid="{C6AADC2D-C7BE-4E63-BE70-8C365031D59F}" name="X18" dataDxfId="25"/>
    <tableColumn id="43" xr3:uid="{DF559C8E-9493-4E4D-BC69-80666A504748}" name="X19" dataDxfId="24"/>
    <tableColumn id="44" xr3:uid="{E1DE3341-47B4-467D-8D68-83A73897E373}" name="X20" dataDxfId="23"/>
    <tableColumn id="45" xr3:uid="{22A9FECA-25A0-46E2-A05B-3EB3A3519D69}" name="X21" dataDxfId="22"/>
    <tableColumn id="46" xr3:uid="{D785D3E1-0ACE-4ACC-A69D-7C56DD7B09FA}" name="X22" dataDxfId="21"/>
    <tableColumn id="47" xr3:uid="{D8954982-DE22-40D7-BEAE-5B281DE1148D}" name="X23" dataDxfId="20"/>
    <tableColumn id="48" xr3:uid="{6D38BB82-0479-41C2-853D-F374B625DAB2}" name="X24" dataDxfId="19"/>
    <tableColumn id="49" xr3:uid="{0544334F-7593-4C13-B3C9-E3E6BFF170FB}" name="X25" dataDxfId="18"/>
    <tableColumn id="50" xr3:uid="{8B63D703-D1EE-4ECA-9C5F-40BD81922E58}" name="Change" dataDxfId="17"/>
    <tableColumn id="51" xr3:uid="{B8049E10-02C0-4485-838B-AE93289E590C}" name="Cleaned_Change" dataDxfId="16">
      <calculatedColumnFormula>IF(AZ2="Ch", "Yes", AZ2)</calculatedColumnFormula>
    </tableColumn>
    <tableColumn id="52" xr3:uid="{F710FA8F-4656-4CB9-8671-A007A4B46C9B}" name="diabetesMed" dataDxfId="15"/>
    <tableColumn id="53" xr3:uid="{8D0768D3-AB41-43AE-AFD0-E4EADBFDAA77}" name="readmitted" dataDxfId="14"/>
    <tableColumn id="54" xr3:uid="{DF4A88C5-4D12-4712-B6BC-B60B6BCE3661}" name="Column1" dataDxfId="5">
      <calculatedColumnFormula>CORREL(Table5[num_medications], Table5[time_in_hospital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4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7FC5E-A346-4551-8FF1-E335E9CCE54D}">
  <dimension ref="A3:N30"/>
  <sheetViews>
    <sheetView topLeftCell="A7" workbookViewId="0">
      <selection activeCell="E33" sqref="E33"/>
    </sheetView>
  </sheetViews>
  <sheetFormatPr defaultRowHeight="14.4"/>
  <cols>
    <col min="1" max="1" width="12.5546875" bestFit="1" customWidth="1"/>
    <col min="2" max="2" width="20.109375" bestFit="1" customWidth="1"/>
    <col min="3" max="3" width="18.33203125" bestFit="1" customWidth="1"/>
  </cols>
  <sheetData>
    <row r="3" spans="1:2">
      <c r="A3" s="13" t="s">
        <v>277</v>
      </c>
      <c r="B3" t="s">
        <v>279</v>
      </c>
    </row>
    <row r="4" spans="1:2">
      <c r="A4" s="14" t="s">
        <v>89</v>
      </c>
      <c r="B4" s="17">
        <v>0.80952380952380953</v>
      </c>
    </row>
    <row r="5" spans="1:2">
      <c r="A5" s="14" t="s">
        <v>94</v>
      </c>
      <c r="B5" s="17">
        <v>0.60182370820668696</v>
      </c>
    </row>
    <row r="6" spans="1:2">
      <c r="A6" s="14" t="s">
        <v>118</v>
      </c>
      <c r="B6" s="17">
        <v>0.59090909090909094</v>
      </c>
    </row>
    <row r="7" spans="1:2">
      <c r="A7" s="14" t="s">
        <v>130</v>
      </c>
      <c r="B7" s="17">
        <v>0.57679180887372017</v>
      </c>
    </row>
    <row r="8" spans="1:2">
      <c r="A8" s="14" t="s">
        <v>119</v>
      </c>
      <c r="B8" s="17">
        <v>0.53947368421052633</v>
      </c>
    </row>
    <row r="9" spans="1:2">
      <c r="A9" s="14" t="s">
        <v>101</v>
      </c>
      <c r="B9" s="17">
        <v>0.53619909502262442</v>
      </c>
    </row>
    <row r="10" spans="1:2">
      <c r="A10" s="14" t="s">
        <v>211</v>
      </c>
      <c r="B10" s="17">
        <v>0.5</v>
      </c>
    </row>
    <row r="11" spans="1:2">
      <c r="A11" s="14" t="s">
        <v>126</v>
      </c>
      <c r="B11" s="17">
        <v>0.33333333333333331</v>
      </c>
    </row>
    <row r="12" spans="1:2">
      <c r="A12" s="14" t="s">
        <v>278</v>
      </c>
      <c r="B12" s="17">
        <v>0.57491961414790993</v>
      </c>
    </row>
    <row r="22" spans="2:14" ht="18">
      <c r="B22" s="20" t="s">
        <v>296</v>
      </c>
    </row>
    <row r="23" spans="2:14">
      <c r="B23" s="21"/>
    </row>
    <row r="24" spans="2:14">
      <c r="B24" s="25" t="s">
        <v>305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</row>
    <row r="25" spans="2:14"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</row>
    <row r="26" spans="2:14">
      <c r="B26" s="25" t="s">
        <v>306</v>
      </c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</row>
    <row r="27" spans="2:14"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</row>
    <row r="28" spans="2:14">
      <c r="B28" s="25" t="s">
        <v>307</v>
      </c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</row>
    <row r="29" spans="2:14">
      <c r="B29" s="25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</row>
    <row r="30" spans="2:14">
      <c r="B30" s="25" t="s">
        <v>308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</row>
  </sheetData>
  <mergeCells count="7">
    <mergeCell ref="B30:N30"/>
    <mergeCell ref="B24:N24"/>
    <mergeCell ref="B25:N25"/>
    <mergeCell ref="B26:N26"/>
    <mergeCell ref="B27:N27"/>
    <mergeCell ref="B28:N28"/>
    <mergeCell ref="B29:N29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91183-F3C9-4F71-A465-F3FFBC9F24D5}">
  <dimension ref="A2:P25"/>
  <sheetViews>
    <sheetView workbookViewId="0">
      <selection activeCell="P18" sqref="P18"/>
    </sheetView>
  </sheetViews>
  <sheetFormatPr defaultRowHeight="14.4"/>
  <cols>
    <col min="1" max="1" width="10.77734375" customWidth="1"/>
  </cols>
  <sheetData>
    <row r="2" spans="1:2">
      <c r="A2" t="s">
        <v>309</v>
      </c>
      <c r="B2">
        <f>CORREL(Table5[time_in_hospital], Table5[num_medications])</f>
        <v>0.46505350311612503</v>
      </c>
    </row>
    <row r="21" spans="2:16" ht="18">
      <c r="B21" s="22" t="s">
        <v>313</v>
      </c>
      <c r="C21" s="22"/>
      <c r="D21" s="22"/>
      <c r="E21" s="22"/>
    </row>
    <row r="22" spans="2:16">
      <c r="B22" s="21"/>
    </row>
    <row r="23" spans="2:16">
      <c r="B23" s="25" t="s">
        <v>310</v>
      </c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</row>
    <row r="24" spans="2:16">
      <c r="B24" s="25" t="s">
        <v>311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</row>
    <row r="25" spans="2:16">
      <c r="B25" s="25" t="s">
        <v>312</v>
      </c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</row>
  </sheetData>
  <mergeCells count="4">
    <mergeCell ref="B21:E21"/>
    <mergeCell ref="B23:P23"/>
    <mergeCell ref="B24:P24"/>
    <mergeCell ref="B25:P25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A27BD-1148-4976-9014-01990AACB577}">
  <dimension ref="A2:B2"/>
  <sheetViews>
    <sheetView workbookViewId="0">
      <selection activeCell="B2" sqref="B2"/>
    </sheetView>
  </sheetViews>
  <sheetFormatPr defaultRowHeight="14.4"/>
  <cols>
    <col min="1" max="1" width="10.21875" bestFit="1" customWidth="1"/>
  </cols>
  <sheetData>
    <row r="2" spans="1:2">
      <c r="A2" t="s">
        <v>314</v>
      </c>
      <c r="B2">
        <f>CORREL(Table5[number_outpatient], Table5[readmitted])</f>
        <v>8.3045616787570428E-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18336-D746-4FCA-9B37-C86BBB9DB59B}">
  <dimension ref="A2:U7"/>
  <sheetViews>
    <sheetView workbookViewId="0">
      <selection activeCell="B4" sqref="B4"/>
    </sheetView>
  </sheetViews>
  <sheetFormatPr defaultRowHeight="14.4"/>
  <cols>
    <col min="1" max="1" width="9.77734375" bestFit="1" customWidth="1"/>
  </cols>
  <sheetData>
    <row r="2" spans="1:21">
      <c r="A2" t="s">
        <v>318</v>
      </c>
    </row>
    <row r="4" spans="1:21">
      <c r="C4" s="29" t="s">
        <v>315</v>
      </c>
      <c r="D4" s="29"/>
      <c r="E4" s="29"/>
      <c r="F4" s="29"/>
      <c r="G4" s="29"/>
    </row>
    <row r="6" spans="1:21">
      <c r="C6" s="19" t="s">
        <v>316</v>
      </c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</row>
    <row r="7" spans="1:21">
      <c r="C7" s="19" t="s">
        <v>317</v>
      </c>
      <c r="D7" s="19"/>
      <c r="E7" s="19"/>
      <c r="F7" s="19"/>
      <c r="G7" s="19"/>
      <c r="H7" s="19"/>
      <c r="I7" s="19"/>
      <c r="J7" s="19"/>
      <c r="K7" s="19"/>
    </row>
  </sheetData>
  <mergeCells count="3">
    <mergeCell ref="C4:G4"/>
    <mergeCell ref="C6:U6"/>
    <mergeCell ref="C7:K7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45280-280F-4F0A-9929-FF557EF5FC3D}">
  <dimension ref="A3:O14"/>
  <sheetViews>
    <sheetView workbookViewId="0">
      <selection activeCell="M15" sqref="M15"/>
    </sheetView>
  </sheetViews>
  <sheetFormatPr defaultRowHeight="14.4"/>
  <sheetData>
    <row r="3" spans="1:15">
      <c r="A3" s="19" t="s">
        <v>319</v>
      </c>
      <c r="B3" s="19"/>
      <c r="C3" s="19"/>
      <c r="D3" s="19"/>
      <c r="E3" s="19"/>
      <c r="F3" s="19"/>
      <c r="G3">
        <f>CORREL(Table5[number_diagnoses], Table5[time_in_hospital])</f>
        <v>0.21928243329557648</v>
      </c>
    </row>
    <row r="4" spans="1:15">
      <c r="A4" s="19" t="s">
        <v>320</v>
      </c>
      <c r="B4" s="19"/>
      <c r="C4" s="19"/>
      <c r="D4" s="19"/>
      <c r="E4" s="19"/>
      <c r="F4" s="19"/>
      <c r="G4">
        <f>CORREL(Table5[number_diagnoses], Table5[readmitted])</f>
        <v>0.11291041717447979</v>
      </c>
    </row>
    <row r="8" spans="1:15">
      <c r="E8" s="29" t="s">
        <v>304</v>
      </c>
      <c r="F8" s="29"/>
      <c r="G8" s="29"/>
    </row>
    <row r="9" spans="1:15">
      <c r="E9" s="21"/>
    </row>
    <row r="10" spans="1:15">
      <c r="E10" s="25" t="s">
        <v>321</v>
      </c>
      <c r="F10" s="25"/>
      <c r="G10" s="25"/>
      <c r="H10" s="25"/>
      <c r="I10" s="25"/>
      <c r="J10" s="25"/>
      <c r="K10" s="25"/>
      <c r="L10" s="25"/>
      <c r="M10" s="25"/>
      <c r="N10" s="25"/>
      <c r="O10" s="25"/>
    </row>
    <row r="11" spans="1:15">
      <c r="E11" s="25" t="s">
        <v>323</v>
      </c>
      <c r="F11" s="25"/>
      <c r="G11" s="25"/>
      <c r="H11" s="25"/>
      <c r="I11" s="25"/>
      <c r="J11" s="25"/>
      <c r="K11" s="25"/>
      <c r="L11" s="25"/>
      <c r="M11" s="25"/>
      <c r="N11" s="25"/>
      <c r="O11" s="25"/>
    </row>
    <row r="12" spans="1:15"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</row>
    <row r="13" spans="1:15">
      <c r="E13" s="25" t="s">
        <v>322</v>
      </c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>
      <c r="E14" s="25" t="s">
        <v>324</v>
      </c>
      <c r="F14" s="25"/>
      <c r="G14" s="25"/>
      <c r="H14" s="25"/>
      <c r="I14" s="25"/>
      <c r="J14" s="25"/>
      <c r="K14" s="25"/>
      <c r="L14" s="25"/>
      <c r="M14" s="25"/>
      <c r="N14" s="25"/>
      <c r="O14" s="25"/>
    </row>
  </sheetData>
  <mergeCells count="8">
    <mergeCell ref="E13:O13"/>
    <mergeCell ref="E14:O14"/>
    <mergeCell ref="A3:F3"/>
    <mergeCell ref="A4:F4"/>
    <mergeCell ref="E8:G8"/>
    <mergeCell ref="E10:O10"/>
    <mergeCell ref="E11:O11"/>
    <mergeCell ref="E12:O1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E7DF0-FDE1-4CB4-9369-15F9F4DAFC0F}">
  <dimension ref="A3:AE23"/>
  <sheetViews>
    <sheetView workbookViewId="0">
      <selection activeCell="F8" sqref="F8:Q8"/>
    </sheetView>
  </sheetViews>
  <sheetFormatPr defaultRowHeight="14.4"/>
  <cols>
    <col min="1" max="1" width="12.5546875" bestFit="1" customWidth="1"/>
    <col min="2" max="2" width="20.109375" bestFit="1" customWidth="1"/>
  </cols>
  <sheetData>
    <row r="3" spans="1:31">
      <c r="A3" s="13" t="s">
        <v>277</v>
      </c>
      <c r="B3" t="s">
        <v>279</v>
      </c>
    </row>
    <row r="4" spans="1:31">
      <c r="A4" s="14">
        <v>0</v>
      </c>
      <c r="B4" s="17">
        <v>0.38522167487684728</v>
      </c>
    </row>
    <row r="5" spans="1:31">
      <c r="A5" s="14">
        <v>1</v>
      </c>
      <c r="B5" s="17">
        <v>0.54961016768129878</v>
      </c>
    </row>
    <row r="6" spans="1:31">
      <c r="A6" s="14">
        <v>2</v>
      </c>
      <c r="B6" s="17">
        <v>0.65253303964757714</v>
      </c>
      <c r="F6" s="18" t="s">
        <v>313</v>
      </c>
    </row>
    <row r="7" spans="1:31">
      <c r="A7" s="14">
        <v>3</v>
      </c>
      <c r="B7" s="17">
        <v>0.70385756676557865</v>
      </c>
      <c r="F7" s="19" t="s">
        <v>325</v>
      </c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</row>
    <row r="8" spans="1:31">
      <c r="A8" s="14">
        <v>4</v>
      </c>
      <c r="B8" s="17">
        <v>0.74582798459563548</v>
      </c>
      <c r="F8" s="19" t="s">
        <v>326</v>
      </c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</row>
    <row r="9" spans="1:31">
      <c r="A9" s="14">
        <v>5</v>
      </c>
      <c r="B9" s="17">
        <v>0.80878552971576223</v>
      </c>
    </row>
    <row r="10" spans="1:31">
      <c r="A10" s="14">
        <v>6</v>
      </c>
      <c r="B10" s="17">
        <v>0.82730923694779113</v>
      </c>
    </row>
    <row r="11" spans="1:31">
      <c r="A11" s="14">
        <v>7</v>
      </c>
      <c r="B11" s="17">
        <v>0.82258064516129037</v>
      </c>
    </row>
    <row r="12" spans="1:31">
      <c r="A12" s="14">
        <v>8</v>
      </c>
      <c r="B12" s="17">
        <v>0.91428571428571426</v>
      </c>
    </row>
    <row r="13" spans="1:31">
      <c r="A13" s="14">
        <v>9</v>
      </c>
      <c r="B13" s="17">
        <v>0.94827586206896552</v>
      </c>
    </row>
    <row r="14" spans="1:31">
      <c r="A14" s="14">
        <v>10</v>
      </c>
      <c r="B14" s="17">
        <v>0.7931034482758621</v>
      </c>
    </row>
    <row r="15" spans="1:31">
      <c r="A15" s="14">
        <v>11</v>
      </c>
      <c r="B15" s="17">
        <v>1</v>
      </c>
    </row>
    <row r="16" spans="1:31">
      <c r="A16" s="14">
        <v>12</v>
      </c>
      <c r="B16" s="17">
        <v>0.81818181818181823</v>
      </c>
    </row>
    <row r="17" spans="1:2">
      <c r="A17" s="14">
        <v>13</v>
      </c>
      <c r="B17" s="17">
        <v>0.90909090909090906</v>
      </c>
    </row>
    <row r="18" spans="1:2">
      <c r="A18" s="14">
        <v>14</v>
      </c>
      <c r="B18" s="17">
        <v>1</v>
      </c>
    </row>
    <row r="19" spans="1:2">
      <c r="A19" s="14">
        <v>15</v>
      </c>
      <c r="B19" s="17">
        <v>1</v>
      </c>
    </row>
    <row r="20" spans="1:2">
      <c r="A20" s="14">
        <v>16</v>
      </c>
      <c r="B20" s="17">
        <v>0.66666666666666663</v>
      </c>
    </row>
    <row r="21" spans="1:2">
      <c r="A21" s="14">
        <v>18</v>
      </c>
      <c r="B21" s="17">
        <v>1</v>
      </c>
    </row>
    <row r="22" spans="1:2">
      <c r="A22" s="14">
        <v>19</v>
      </c>
      <c r="B22" s="2">
        <v>1</v>
      </c>
    </row>
    <row r="23" spans="1:2">
      <c r="A23" s="14" t="s">
        <v>278</v>
      </c>
      <c r="B23" s="17">
        <v>0.46224775612847824</v>
      </c>
    </row>
  </sheetData>
  <mergeCells count="2">
    <mergeCell ref="F7:AE7"/>
    <mergeCell ref="F8:Q8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6C39-9FC6-40FF-8C86-AB27C76317F0}">
  <dimension ref="A3:M28"/>
  <sheetViews>
    <sheetView topLeftCell="A16" workbookViewId="0">
      <selection activeCell="A21" sqref="A21"/>
    </sheetView>
  </sheetViews>
  <sheetFormatPr defaultRowHeight="14.4"/>
  <cols>
    <col min="1" max="1" width="14.5546875" bestFit="1" customWidth="1"/>
    <col min="2" max="2" width="28.88671875" bestFit="1" customWidth="1"/>
    <col min="3" max="3" width="26.109375" bestFit="1" customWidth="1"/>
  </cols>
  <sheetData>
    <row r="3" spans="1:3">
      <c r="A3" s="13" t="s">
        <v>277</v>
      </c>
      <c r="B3" t="s">
        <v>327</v>
      </c>
      <c r="C3" t="s">
        <v>328</v>
      </c>
    </row>
    <row r="4" spans="1:3">
      <c r="A4" s="14" t="s">
        <v>272</v>
      </c>
      <c r="B4" s="10">
        <v>44.357271095152605</v>
      </c>
      <c r="C4" s="6">
        <v>15.967684021543986</v>
      </c>
    </row>
    <row r="5" spans="1:3">
      <c r="A5" s="14" t="s">
        <v>64</v>
      </c>
      <c r="B5" s="10">
        <v>44.224496497373032</v>
      </c>
      <c r="C5" s="6">
        <v>15.36350700525394</v>
      </c>
    </row>
    <row r="6" spans="1:3">
      <c r="A6" s="14" t="s">
        <v>111</v>
      </c>
      <c r="B6" s="10">
        <v>43.551724137931032</v>
      </c>
      <c r="C6" s="6">
        <v>15.273209549071618</v>
      </c>
    </row>
    <row r="7" spans="1:3">
      <c r="A7" s="14" t="s">
        <v>57</v>
      </c>
      <c r="B7" s="10">
        <v>42.836667849441824</v>
      </c>
      <c r="C7" s="6">
        <v>16.293719463929907</v>
      </c>
    </row>
    <row r="8" spans="1:3">
      <c r="A8" s="14" t="s">
        <v>48</v>
      </c>
      <c r="B8" s="10">
        <v>41.663917525773194</v>
      </c>
      <c r="C8" s="6">
        <v>14.035051546391752</v>
      </c>
    </row>
    <row r="9" spans="1:3">
      <c r="A9" s="14" t="s">
        <v>117</v>
      </c>
      <c r="B9" s="10">
        <v>41.533333333333331</v>
      </c>
      <c r="C9" s="6">
        <v>13.11</v>
      </c>
    </row>
    <row r="10" spans="1:3">
      <c r="A10" s="14" t="s">
        <v>278</v>
      </c>
      <c r="B10" s="10">
        <v>43.110302385966349</v>
      </c>
      <c r="C10" s="6">
        <v>16.032487579481099</v>
      </c>
    </row>
    <row r="22" spans="1:13">
      <c r="A22" s="18" t="s">
        <v>296</v>
      </c>
    </row>
    <row r="23" spans="1:13">
      <c r="A23" s="21"/>
    </row>
    <row r="24" spans="1:13">
      <c r="A24" s="25" t="s">
        <v>330</v>
      </c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</row>
    <row r="25" spans="1:13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</row>
    <row r="26" spans="1:13">
      <c r="A26" s="23" t="s">
        <v>331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</row>
    <row r="27" spans="1:13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</row>
    <row r="28" spans="1:13">
      <c r="A28" s="23" t="s">
        <v>332</v>
      </c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</row>
  </sheetData>
  <mergeCells count="5">
    <mergeCell ref="A24:M24"/>
    <mergeCell ref="A25:M25"/>
    <mergeCell ref="A26:M26"/>
    <mergeCell ref="A27:M27"/>
    <mergeCell ref="A28:M28"/>
  </mergeCell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8F663-2CB4-4F63-8286-E241A9336598}">
  <dimension ref="A3:R656"/>
  <sheetViews>
    <sheetView topLeftCell="B1" workbookViewId="0">
      <selection activeCell="F26" sqref="F26:R26"/>
    </sheetView>
  </sheetViews>
  <sheetFormatPr defaultRowHeight="14.4"/>
  <cols>
    <col min="1" max="1" width="12.5546875" bestFit="1" customWidth="1"/>
    <col min="2" max="2" width="26.21875" bestFit="1" customWidth="1"/>
    <col min="3" max="3" width="24.33203125" bestFit="1" customWidth="1"/>
    <col min="4" max="4" width="24.77734375" bestFit="1" customWidth="1"/>
  </cols>
  <sheetData>
    <row r="3" spans="1:18">
      <c r="A3" s="13" t="s">
        <v>277</v>
      </c>
      <c r="B3" t="s">
        <v>334</v>
      </c>
      <c r="C3" t="s">
        <v>333</v>
      </c>
      <c r="D3" t="s">
        <v>289</v>
      </c>
    </row>
    <row r="4" spans="1:18">
      <c r="A4" s="14">
        <v>3</v>
      </c>
      <c r="B4" s="2">
        <v>0</v>
      </c>
      <c r="C4" s="2">
        <v>0</v>
      </c>
      <c r="D4" s="2">
        <v>0</v>
      </c>
    </row>
    <row r="5" spans="1:18">
      <c r="A5" s="14">
        <v>5</v>
      </c>
      <c r="B5" s="2">
        <v>0.2857142857142857</v>
      </c>
      <c r="C5" s="2">
        <v>0</v>
      </c>
      <c r="D5" s="2">
        <v>0</v>
      </c>
      <c r="F5" s="18" t="s">
        <v>335</v>
      </c>
    </row>
    <row r="6" spans="1:18">
      <c r="A6" s="14">
        <v>7</v>
      </c>
      <c r="B6" s="2">
        <v>0</v>
      </c>
      <c r="C6" s="2">
        <v>0</v>
      </c>
      <c r="D6" s="2">
        <v>0</v>
      </c>
      <c r="F6" s="19" t="s">
        <v>336</v>
      </c>
      <c r="G6" s="19"/>
      <c r="H6" s="19"/>
    </row>
    <row r="7" spans="1:18">
      <c r="A7" s="14">
        <v>8</v>
      </c>
      <c r="B7" s="2">
        <v>1.0570342205323193</v>
      </c>
      <c r="C7" s="2">
        <v>113</v>
      </c>
      <c r="D7" s="2">
        <v>69</v>
      </c>
      <c r="F7" s="19"/>
      <c r="G7" s="19"/>
      <c r="H7" s="19"/>
    </row>
    <row r="8" spans="1:18">
      <c r="A8" s="14">
        <v>9</v>
      </c>
      <c r="B8" s="2">
        <v>0.2857142857142857</v>
      </c>
      <c r="C8" s="2">
        <v>15</v>
      </c>
      <c r="D8" s="2">
        <v>3</v>
      </c>
      <c r="F8" s="19" t="s">
        <v>337</v>
      </c>
      <c r="G8" s="19"/>
      <c r="H8" s="19"/>
    </row>
    <row r="9" spans="1:18">
      <c r="A9" s="14">
        <v>10</v>
      </c>
      <c r="B9" s="2">
        <v>0</v>
      </c>
      <c r="C9" s="2">
        <v>0</v>
      </c>
      <c r="D9" s="2">
        <v>0</v>
      </c>
      <c r="F9" s="19"/>
      <c r="G9" s="19"/>
      <c r="H9" s="19"/>
    </row>
    <row r="10" spans="1:18">
      <c r="A10" s="14">
        <v>11</v>
      </c>
      <c r="B10" s="2">
        <v>0.4</v>
      </c>
      <c r="C10" s="2">
        <v>1</v>
      </c>
      <c r="D10" s="2">
        <v>0</v>
      </c>
      <c r="F10" s="19" t="s">
        <v>338</v>
      </c>
      <c r="G10" s="19"/>
      <c r="H10" s="19"/>
    </row>
    <row r="11" spans="1:18">
      <c r="A11" s="14">
        <v>23</v>
      </c>
      <c r="B11" s="2">
        <v>3</v>
      </c>
      <c r="C11" s="2">
        <v>0</v>
      </c>
      <c r="D11" s="2">
        <v>0</v>
      </c>
    </row>
    <row r="12" spans="1:18">
      <c r="A12" s="14">
        <v>27</v>
      </c>
      <c r="B12" s="2">
        <v>0</v>
      </c>
      <c r="C12" s="2">
        <v>0</v>
      </c>
      <c r="D12" s="2">
        <v>0</v>
      </c>
    </row>
    <row r="13" spans="1:18">
      <c r="A13" s="14">
        <v>34</v>
      </c>
      <c r="B13" s="2">
        <v>1.75</v>
      </c>
      <c r="C13" s="2">
        <v>1</v>
      </c>
      <c r="D13" s="2">
        <v>0</v>
      </c>
      <c r="F13" s="18" t="s">
        <v>286</v>
      </c>
    </row>
    <row r="14" spans="1:18">
      <c r="A14" s="14">
        <v>35</v>
      </c>
      <c r="B14" s="2">
        <v>0</v>
      </c>
      <c r="C14" s="2">
        <v>2</v>
      </c>
      <c r="D14" s="2">
        <v>0</v>
      </c>
      <c r="F14" s="19" t="s">
        <v>339</v>
      </c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</row>
    <row r="15" spans="1:18">
      <c r="A15" s="14">
        <v>36</v>
      </c>
      <c r="B15" s="2">
        <v>0</v>
      </c>
      <c r="C15" s="2">
        <v>2</v>
      </c>
      <c r="D15" s="2">
        <v>0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</row>
    <row r="16" spans="1:18">
      <c r="A16" s="14">
        <v>38</v>
      </c>
      <c r="B16" s="2">
        <v>0.76370280146163216</v>
      </c>
      <c r="C16" s="2">
        <v>342</v>
      </c>
      <c r="D16" s="2">
        <v>132</v>
      </c>
      <c r="F16" s="25" t="s">
        <v>343</v>
      </c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</row>
    <row r="17" spans="1:18">
      <c r="A17" s="14">
        <v>41</v>
      </c>
      <c r="B17" s="2">
        <v>0</v>
      </c>
      <c r="C17" s="2">
        <v>0</v>
      </c>
      <c r="D17" s="2">
        <v>0</v>
      </c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</row>
    <row r="18" spans="1:18">
      <c r="A18" s="14">
        <v>42</v>
      </c>
      <c r="B18" s="2">
        <v>0.66666666666666663</v>
      </c>
      <c r="C18" s="2">
        <v>0</v>
      </c>
      <c r="D18" s="2">
        <v>6</v>
      </c>
      <c r="F18" s="19" t="s">
        <v>340</v>
      </c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</row>
    <row r="19" spans="1:18">
      <c r="A19" s="14">
        <v>47</v>
      </c>
      <c r="B19" s="2">
        <v>5.5555555555555552E-2</v>
      </c>
      <c r="C19" s="2">
        <v>2</v>
      </c>
      <c r="D19" s="2">
        <v>1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</row>
    <row r="20" spans="1:18">
      <c r="A20" s="14">
        <v>49</v>
      </c>
      <c r="B20" s="2">
        <v>0</v>
      </c>
      <c r="C20" s="2">
        <v>1</v>
      </c>
      <c r="D20" s="2">
        <v>0</v>
      </c>
      <c r="F20" s="25" t="s">
        <v>344</v>
      </c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</row>
    <row r="21" spans="1:18">
      <c r="A21" s="14">
        <v>52</v>
      </c>
      <c r="B21" s="2">
        <v>5</v>
      </c>
      <c r="C21" s="2">
        <v>3</v>
      </c>
      <c r="D21" s="2">
        <v>0</v>
      </c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</row>
    <row r="22" spans="1:18">
      <c r="A22" s="14">
        <v>53</v>
      </c>
      <c r="B22" s="2">
        <v>0.54838709677419351</v>
      </c>
      <c r="C22" s="2">
        <v>13</v>
      </c>
      <c r="D22" s="2">
        <v>6</v>
      </c>
      <c r="F22" s="19" t="s">
        <v>341</v>
      </c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</row>
    <row r="23" spans="1:18">
      <c r="A23" s="14">
        <v>54</v>
      </c>
      <c r="B23" s="2">
        <v>0.25</v>
      </c>
      <c r="C23" s="2">
        <v>0</v>
      </c>
      <c r="D23" s="2">
        <v>0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</row>
    <row r="24" spans="1:18">
      <c r="A24" s="14">
        <v>57</v>
      </c>
      <c r="B24" s="2">
        <v>0</v>
      </c>
      <c r="C24" s="2">
        <v>0</v>
      </c>
      <c r="D24" s="2">
        <v>0</v>
      </c>
      <c r="F24" s="25" t="s">
        <v>345</v>
      </c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</row>
    <row r="25" spans="1:18">
      <c r="A25" s="14">
        <v>58</v>
      </c>
      <c r="B25" s="2">
        <v>1</v>
      </c>
      <c r="C25" s="2">
        <v>0</v>
      </c>
      <c r="D25" s="2">
        <v>0</v>
      </c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</row>
    <row r="26" spans="1:18">
      <c r="A26" s="14">
        <v>61</v>
      </c>
      <c r="B26" s="2">
        <v>0</v>
      </c>
      <c r="C26" s="2">
        <v>1</v>
      </c>
      <c r="D26" s="2">
        <v>0</v>
      </c>
      <c r="F26" s="19" t="s">
        <v>342</v>
      </c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</row>
    <row r="27" spans="1:18">
      <c r="A27" s="14">
        <v>66</v>
      </c>
      <c r="B27" s="2">
        <v>0</v>
      </c>
      <c r="C27" s="2">
        <v>1</v>
      </c>
      <c r="D27" s="2">
        <v>0</v>
      </c>
    </row>
    <row r="28" spans="1:18">
      <c r="A28" s="14">
        <v>70</v>
      </c>
      <c r="B28" s="2">
        <v>0.83333333333333337</v>
      </c>
      <c r="C28" s="2">
        <v>12</v>
      </c>
      <c r="D28" s="2">
        <v>9</v>
      </c>
    </row>
    <row r="29" spans="1:18">
      <c r="A29" s="14">
        <v>78</v>
      </c>
      <c r="B29" s="2">
        <v>0.5</v>
      </c>
      <c r="C29" s="2">
        <v>0</v>
      </c>
      <c r="D29" s="2">
        <v>0</v>
      </c>
    </row>
    <row r="30" spans="1:18">
      <c r="A30" s="14">
        <v>79</v>
      </c>
      <c r="B30" s="2">
        <v>0.3125</v>
      </c>
      <c r="C30" s="2">
        <v>9</v>
      </c>
      <c r="D30" s="2">
        <v>3</v>
      </c>
    </row>
    <row r="31" spans="1:18">
      <c r="A31" s="14">
        <v>82</v>
      </c>
      <c r="B31" s="2">
        <v>0</v>
      </c>
      <c r="C31" s="2">
        <v>0</v>
      </c>
      <c r="D31" s="2">
        <v>0</v>
      </c>
    </row>
    <row r="32" spans="1:18">
      <c r="A32" s="14">
        <v>84</v>
      </c>
      <c r="B32" s="2">
        <v>0</v>
      </c>
      <c r="C32" s="2">
        <v>0</v>
      </c>
      <c r="D32" s="2">
        <v>0</v>
      </c>
    </row>
    <row r="33" spans="1:4">
      <c r="A33" s="14">
        <v>88</v>
      </c>
      <c r="B33" s="2">
        <v>0.66666666666666663</v>
      </c>
      <c r="C33" s="2">
        <v>4</v>
      </c>
      <c r="D33" s="2">
        <v>1</v>
      </c>
    </row>
    <row r="34" spans="1:4">
      <c r="A34" s="14">
        <v>94</v>
      </c>
      <c r="B34" s="2">
        <v>0</v>
      </c>
      <c r="C34" s="2">
        <v>7</v>
      </c>
      <c r="D34" s="2">
        <v>0</v>
      </c>
    </row>
    <row r="35" spans="1:4">
      <c r="A35" s="14">
        <v>112</v>
      </c>
      <c r="B35" s="2">
        <v>0.96666666666666667</v>
      </c>
      <c r="C35" s="2">
        <v>12</v>
      </c>
      <c r="D35" s="2">
        <v>8</v>
      </c>
    </row>
    <row r="36" spans="1:4">
      <c r="A36" s="14">
        <v>114</v>
      </c>
      <c r="B36" s="2">
        <v>0</v>
      </c>
      <c r="C36" s="2">
        <v>2</v>
      </c>
      <c r="D36" s="2">
        <v>0</v>
      </c>
    </row>
    <row r="37" spans="1:4">
      <c r="A37" s="14">
        <v>115</v>
      </c>
      <c r="B37" s="2">
        <v>0.5</v>
      </c>
      <c r="C37" s="2">
        <v>1</v>
      </c>
      <c r="D37" s="2">
        <v>0</v>
      </c>
    </row>
    <row r="38" spans="1:4">
      <c r="A38" s="14">
        <v>117</v>
      </c>
      <c r="B38" s="2">
        <v>0.75</v>
      </c>
      <c r="C38" s="2">
        <v>0</v>
      </c>
      <c r="D38" s="2">
        <v>0</v>
      </c>
    </row>
    <row r="39" spans="1:4">
      <c r="A39" s="14">
        <v>131</v>
      </c>
      <c r="B39" s="2">
        <v>0</v>
      </c>
      <c r="C39" s="2">
        <v>0</v>
      </c>
      <c r="D39" s="2">
        <v>0</v>
      </c>
    </row>
    <row r="40" spans="1:4">
      <c r="A40" s="14">
        <v>133</v>
      </c>
      <c r="B40" s="2">
        <v>0</v>
      </c>
      <c r="C40" s="2">
        <v>0</v>
      </c>
      <c r="D40" s="2">
        <v>0</v>
      </c>
    </row>
    <row r="41" spans="1:4">
      <c r="A41" s="14">
        <v>135</v>
      </c>
      <c r="B41" s="2">
        <v>0.8571428571428571</v>
      </c>
      <c r="C41" s="2">
        <v>7</v>
      </c>
      <c r="D41" s="2">
        <v>1</v>
      </c>
    </row>
    <row r="42" spans="1:4">
      <c r="A42" s="14">
        <v>136</v>
      </c>
      <c r="B42" s="2">
        <v>0</v>
      </c>
      <c r="C42" s="2">
        <v>0</v>
      </c>
      <c r="D42" s="2">
        <v>0</v>
      </c>
    </row>
    <row r="43" spans="1:4">
      <c r="A43" s="14">
        <v>141</v>
      </c>
      <c r="B43" s="2">
        <v>0.4</v>
      </c>
      <c r="C43" s="2">
        <v>2</v>
      </c>
      <c r="D43" s="2">
        <v>0</v>
      </c>
    </row>
    <row r="44" spans="1:4">
      <c r="A44" s="14">
        <v>142</v>
      </c>
      <c r="B44" s="2">
        <v>0</v>
      </c>
      <c r="C44" s="2">
        <v>4</v>
      </c>
      <c r="D44" s="2">
        <v>0</v>
      </c>
    </row>
    <row r="45" spans="1:4">
      <c r="A45" s="14">
        <v>143</v>
      </c>
      <c r="B45" s="2">
        <v>0</v>
      </c>
      <c r="C45" s="2">
        <v>0</v>
      </c>
      <c r="D45" s="2">
        <v>0</v>
      </c>
    </row>
    <row r="46" spans="1:4">
      <c r="A46" s="14">
        <v>145</v>
      </c>
      <c r="B46" s="2">
        <v>0</v>
      </c>
      <c r="C46" s="2">
        <v>0</v>
      </c>
      <c r="D46" s="2">
        <v>0</v>
      </c>
    </row>
    <row r="47" spans="1:4">
      <c r="A47" s="14">
        <v>148</v>
      </c>
      <c r="B47" s="2">
        <v>0</v>
      </c>
      <c r="C47" s="2">
        <v>0</v>
      </c>
      <c r="D47" s="2">
        <v>0</v>
      </c>
    </row>
    <row r="48" spans="1:4">
      <c r="A48" s="14">
        <v>150</v>
      </c>
      <c r="B48" s="2">
        <v>0.2857142857142857</v>
      </c>
      <c r="C48" s="2">
        <v>5</v>
      </c>
      <c r="D48" s="2">
        <v>0</v>
      </c>
    </row>
    <row r="49" spans="1:4">
      <c r="A49" s="14">
        <v>151</v>
      </c>
      <c r="B49" s="2">
        <v>0.38709677419354838</v>
      </c>
      <c r="C49" s="2">
        <v>11</v>
      </c>
      <c r="D49" s="2">
        <v>2</v>
      </c>
    </row>
    <row r="50" spans="1:4">
      <c r="A50" s="14">
        <v>152</v>
      </c>
      <c r="B50" s="2">
        <v>1.75</v>
      </c>
      <c r="C50" s="2">
        <v>4</v>
      </c>
      <c r="D50" s="2">
        <v>1</v>
      </c>
    </row>
    <row r="51" spans="1:4">
      <c r="A51" s="14">
        <v>153</v>
      </c>
      <c r="B51" s="2">
        <v>0.30625000000000002</v>
      </c>
      <c r="C51" s="2">
        <v>51</v>
      </c>
      <c r="D51" s="2">
        <v>13</v>
      </c>
    </row>
    <row r="52" spans="1:4">
      <c r="A52" s="14">
        <v>154</v>
      </c>
      <c r="B52" s="2">
        <v>0.21739130434782608</v>
      </c>
      <c r="C52" s="2">
        <v>9</v>
      </c>
      <c r="D52" s="2">
        <v>5</v>
      </c>
    </row>
    <row r="53" spans="1:4">
      <c r="A53" s="14">
        <v>155</v>
      </c>
      <c r="B53" s="2">
        <v>0.42307692307692307</v>
      </c>
      <c r="C53" s="2">
        <v>14</v>
      </c>
      <c r="D53" s="2">
        <v>1</v>
      </c>
    </row>
    <row r="54" spans="1:4">
      <c r="A54" s="14">
        <v>156</v>
      </c>
      <c r="B54" s="2">
        <v>0.625</v>
      </c>
      <c r="C54" s="2">
        <v>4</v>
      </c>
      <c r="D54" s="2">
        <v>1</v>
      </c>
    </row>
    <row r="55" spans="1:4">
      <c r="A55" s="14">
        <v>157</v>
      </c>
      <c r="B55" s="2">
        <v>0.5</v>
      </c>
      <c r="C55" s="2">
        <v>9</v>
      </c>
      <c r="D55" s="2">
        <v>5</v>
      </c>
    </row>
    <row r="56" spans="1:4">
      <c r="A56" s="14">
        <v>158</v>
      </c>
      <c r="B56" s="2">
        <v>0</v>
      </c>
      <c r="C56" s="2">
        <v>0</v>
      </c>
      <c r="D56" s="2">
        <v>0</v>
      </c>
    </row>
    <row r="57" spans="1:4">
      <c r="A57" s="14">
        <v>160</v>
      </c>
      <c r="B57" s="2">
        <v>0</v>
      </c>
      <c r="C57" s="2">
        <v>0</v>
      </c>
      <c r="D57" s="2">
        <v>0</v>
      </c>
    </row>
    <row r="58" spans="1:4">
      <c r="A58" s="14">
        <v>161</v>
      </c>
      <c r="B58" s="2">
        <v>0</v>
      </c>
      <c r="C58" s="2">
        <v>2</v>
      </c>
      <c r="D58" s="2">
        <v>0</v>
      </c>
    </row>
    <row r="59" spans="1:4">
      <c r="A59" s="14">
        <v>162</v>
      </c>
      <c r="B59" s="2">
        <v>0.44615384615384618</v>
      </c>
      <c r="C59" s="2">
        <v>72</v>
      </c>
      <c r="D59" s="2">
        <v>13</v>
      </c>
    </row>
    <row r="60" spans="1:4">
      <c r="A60" s="14">
        <v>163</v>
      </c>
      <c r="B60" s="2">
        <v>0.2</v>
      </c>
      <c r="C60" s="2">
        <v>3</v>
      </c>
      <c r="D60" s="2">
        <v>0</v>
      </c>
    </row>
    <row r="61" spans="1:4">
      <c r="A61" s="14">
        <v>164</v>
      </c>
      <c r="B61" s="2">
        <v>0</v>
      </c>
      <c r="C61" s="2">
        <v>0</v>
      </c>
      <c r="D61" s="2">
        <v>0</v>
      </c>
    </row>
    <row r="62" spans="1:4">
      <c r="A62" s="14">
        <v>170</v>
      </c>
      <c r="B62" s="2">
        <v>0</v>
      </c>
      <c r="C62" s="2">
        <v>0</v>
      </c>
      <c r="D62" s="2">
        <v>0</v>
      </c>
    </row>
    <row r="63" spans="1:4">
      <c r="A63" s="14">
        <v>171</v>
      </c>
      <c r="B63" s="2">
        <v>1.3333333333333333</v>
      </c>
      <c r="C63" s="2">
        <v>2</v>
      </c>
      <c r="D63" s="2">
        <v>1</v>
      </c>
    </row>
    <row r="64" spans="1:4">
      <c r="A64" s="14">
        <v>172</v>
      </c>
      <c r="B64" s="2">
        <v>0.33333333333333331</v>
      </c>
      <c r="C64" s="2">
        <v>4</v>
      </c>
      <c r="D64" s="2">
        <v>0</v>
      </c>
    </row>
    <row r="65" spans="1:4">
      <c r="A65" s="14">
        <v>173</v>
      </c>
      <c r="B65" s="2">
        <v>0.5</v>
      </c>
      <c r="C65" s="2">
        <v>0</v>
      </c>
      <c r="D65" s="2">
        <v>0</v>
      </c>
    </row>
    <row r="66" spans="1:4">
      <c r="A66" s="14">
        <v>174</v>
      </c>
      <c r="B66" s="2">
        <v>0.1038961038961039</v>
      </c>
      <c r="C66" s="2">
        <v>43</v>
      </c>
      <c r="D66" s="2">
        <v>1</v>
      </c>
    </row>
    <row r="67" spans="1:4">
      <c r="A67" s="14">
        <v>175</v>
      </c>
      <c r="B67" s="2">
        <v>0</v>
      </c>
      <c r="C67" s="2">
        <v>5</v>
      </c>
      <c r="D67" s="2">
        <v>0</v>
      </c>
    </row>
    <row r="68" spans="1:4">
      <c r="A68" s="14">
        <v>179</v>
      </c>
      <c r="B68" s="2">
        <v>1</v>
      </c>
      <c r="C68" s="2">
        <v>3</v>
      </c>
      <c r="D68" s="2">
        <v>0</v>
      </c>
    </row>
    <row r="69" spans="1:4">
      <c r="A69" s="14">
        <v>180</v>
      </c>
      <c r="B69" s="2">
        <v>0</v>
      </c>
      <c r="C69" s="2">
        <v>0</v>
      </c>
      <c r="D69" s="2">
        <v>0</v>
      </c>
    </row>
    <row r="70" spans="1:4">
      <c r="A70" s="14">
        <v>182</v>
      </c>
      <c r="B70" s="2">
        <v>0.17647058823529413</v>
      </c>
      <c r="C70" s="2">
        <v>12</v>
      </c>
      <c r="D70" s="2">
        <v>2</v>
      </c>
    </row>
    <row r="71" spans="1:4">
      <c r="A71" s="14">
        <v>183</v>
      </c>
      <c r="B71" s="2">
        <v>0.44444444444444442</v>
      </c>
      <c r="C71" s="2">
        <v>3</v>
      </c>
      <c r="D71" s="2">
        <v>1</v>
      </c>
    </row>
    <row r="72" spans="1:4">
      <c r="A72" s="14">
        <v>184</v>
      </c>
      <c r="B72" s="2">
        <v>0</v>
      </c>
      <c r="C72" s="2">
        <v>5</v>
      </c>
      <c r="D72" s="2">
        <v>0</v>
      </c>
    </row>
    <row r="73" spans="1:4">
      <c r="A73" s="14">
        <v>185</v>
      </c>
      <c r="B73" s="2">
        <v>8.6419753086419748E-2</v>
      </c>
      <c r="C73" s="2">
        <v>18</v>
      </c>
      <c r="D73" s="2">
        <v>4</v>
      </c>
    </row>
    <row r="74" spans="1:4">
      <c r="A74" s="14">
        <v>187</v>
      </c>
      <c r="B74" s="2">
        <v>0</v>
      </c>
      <c r="C74" s="2">
        <v>0</v>
      </c>
      <c r="D74" s="2">
        <v>0</v>
      </c>
    </row>
    <row r="75" spans="1:4">
      <c r="A75" s="14">
        <v>188</v>
      </c>
      <c r="B75" s="2">
        <v>0.53703703703703709</v>
      </c>
      <c r="C75" s="2">
        <v>12</v>
      </c>
      <c r="D75" s="2">
        <v>8</v>
      </c>
    </row>
    <row r="76" spans="1:4">
      <c r="A76" s="14">
        <v>189</v>
      </c>
      <c r="B76" s="2">
        <v>0.28301886792452829</v>
      </c>
      <c r="C76" s="2">
        <v>24</v>
      </c>
      <c r="D76" s="2">
        <v>2</v>
      </c>
    </row>
    <row r="77" spans="1:4">
      <c r="A77" s="14">
        <v>191</v>
      </c>
      <c r="B77" s="2">
        <v>0.36</v>
      </c>
      <c r="C77" s="2">
        <v>5</v>
      </c>
      <c r="D77" s="2">
        <v>1</v>
      </c>
    </row>
    <row r="78" spans="1:4">
      <c r="A78" s="14">
        <v>192</v>
      </c>
      <c r="B78" s="2">
        <v>0</v>
      </c>
      <c r="C78" s="2">
        <v>1</v>
      </c>
      <c r="D78" s="2">
        <v>0</v>
      </c>
    </row>
    <row r="79" spans="1:4">
      <c r="A79" s="14">
        <v>193</v>
      </c>
      <c r="B79" s="2">
        <v>0.17647058823529413</v>
      </c>
      <c r="C79" s="2">
        <v>0</v>
      </c>
      <c r="D79" s="2">
        <v>1</v>
      </c>
    </row>
    <row r="80" spans="1:4">
      <c r="A80" s="14">
        <v>194</v>
      </c>
      <c r="B80" s="2">
        <v>0</v>
      </c>
      <c r="C80" s="2">
        <v>1</v>
      </c>
      <c r="D80" s="2">
        <v>0</v>
      </c>
    </row>
    <row r="81" spans="1:4">
      <c r="A81" s="14">
        <v>195</v>
      </c>
      <c r="B81" s="2">
        <v>2</v>
      </c>
      <c r="C81" s="2">
        <v>0</v>
      </c>
      <c r="D81" s="2">
        <v>0</v>
      </c>
    </row>
    <row r="82" spans="1:4">
      <c r="A82" s="14">
        <v>196</v>
      </c>
      <c r="B82" s="2">
        <v>0.25</v>
      </c>
      <c r="C82" s="2">
        <v>0</v>
      </c>
      <c r="D82" s="2">
        <v>0</v>
      </c>
    </row>
    <row r="83" spans="1:4">
      <c r="A83" s="14">
        <v>197</v>
      </c>
      <c r="B83" s="2">
        <v>0.60689655172413792</v>
      </c>
      <c r="C83" s="2">
        <v>57</v>
      </c>
      <c r="D83" s="2">
        <v>21</v>
      </c>
    </row>
    <row r="84" spans="1:4">
      <c r="A84" s="14">
        <v>198</v>
      </c>
      <c r="B84" s="2">
        <v>0.59829059829059827</v>
      </c>
      <c r="C84" s="2">
        <v>38</v>
      </c>
      <c r="D84" s="2">
        <v>10</v>
      </c>
    </row>
    <row r="85" spans="1:4">
      <c r="A85" s="14">
        <v>199</v>
      </c>
      <c r="B85" s="2">
        <v>0.22222222222222221</v>
      </c>
      <c r="C85" s="2">
        <v>7</v>
      </c>
      <c r="D85" s="2">
        <v>1</v>
      </c>
    </row>
    <row r="86" spans="1:4">
      <c r="A86" s="14">
        <v>200</v>
      </c>
      <c r="B86" s="2">
        <v>0.5</v>
      </c>
      <c r="C86" s="2">
        <v>4</v>
      </c>
      <c r="D86" s="2">
        <v>2</v>
      </c>
    </row>
    <row r="87" spans="1:4">
      <c r="A87" s="14">
        <v>201</v>
      </c>
      <c r="B87" s="2">
        <v>1.5</v>
      </c>
      <c r="C87" s="2">
        <v>2</v>
      </c>
      <c r="D87" s="2">
        <v>0</v>
      </c>
    </row>
    <row r="88" spans="1:4">
      <c r="A88" s="14">
        <v>202</v>
      </c>
      <c r="B88" s="2">
        <v>0.74509803921568629</v>
      </c>
      <c r="C88" s="2">
        <v>14</v>
      </c>
      <c r="D88" s="2">
        <v>7</v>
      </c>
    </row>
    <row r="89" spans="1:4">
      <c r="A89" s="14">
        <v>203</v>
      </c>
      <c r="B89" s="2">
        <v>0.6</v>
      </c>
      <c r="C89" s="2">
        <v>6</v>
      </c>
      <c r="D89" s="2">
        <v>3</v>
      </c>
    </row>
    <row r="90" spans="1:4">
      <c r="A90" s="14">
        <v>204</v>
      </c>
      <c r="B90" s="2">
        <v>0.5</v>
      </c>
      <c r="C90" s="2">
        <v>11</v>
      </c>
      <c r="D90" s="2">
        <v>6</v>
      </c>
    </row>
    <row r="91" spans="1:4">
      <c r="A91" s="14">
        <v>205</v>
      </c>
      <c r="B91" s="2">
        <v>0.58823529411764708</v>
      </c>
      <c r="C91" s="2">
        <v>7</v>
      </c>
      <c r="D91" s="2">
        <v>0</v>
      </c>
    </row>
    <row r="92" spans="1:4">
      <c r="A92" s="14">
        <v>208</v>
      </c>
      <c r="B92" s="2">
        <v>0</v>
      </c>
      <c r="C92" s="2">
        <v>2</v>
      </c>
      <c r="D92" s="2">
        <v>0</v>
      </c>
    </row>
    <row r="93" spans="1:4">
      <c r="A93" s="14">
        <v>210</v>
      </c>
      <c r="B93" s="2">
        <v>0.33333333333333331</v>
      </c>
      <c r="C93" s="2">
        <v>0</v>
      </c>
      <c r="D93" s="2">
        <v>0</v>
      </c>
    </row>
    <row r="94" spans="1:4">
      <c r="A94" s="14">
        <v>211</v>
      </c>
      <c r="B94" s="2">
        <v>0.19565217391304349</v>
      </c>
      <c r="C94" s="2">
        <v>13</v>
      </c>
      <c r="D94" s="2">
        <v>0</v>
      </c>
    </row>
    <row r="95" spans="1:4">
      <c r="A95" s="14">
        <v>212</v>
      </c>
      <c r="B95" s="2">
        <v>0.33333333333333331</v>
      </c>
      <c r="C95" s="2">
        <v>0</v>
      </c>
      <c r="D95" s="2">
        <v>0</v>
      </c>
    </row>
    <row r="96" spans="1:4">
      <c r="A96" s="14">
        <v>214</v>
      </c>
      <c r="B96" s="2">
        <v>0</v>
      </c>
      <c r="C96" s="2">
        <v>0</v>
      </c>
      <c r="D96" s="2">
        <v>0</v>
      </c>
    </row>
    <row r="97" spans="1:4">
      <c r="A97" s="14">
        <v>215</v>
      </c>
      <c r="B97" s="2">
        <v>0</v>
      </c>
      <c r="C97" s="2">
        <v>0</v>
      </c>
      <c r="D97" s="2">
        <v>0</v>
      </c>
    </row>
    <row r="98" spans="1:4">
      <c r="A98" s="14">
        <v>216</v>
      </c>
      <c r="B98" s="2">
        <v>0</v>
      </c>
      <c r="C98" s="2">
        <v>0</v>
      </c>
      <c r="D98" s="2">
        <v>0</v>
      </c>
    </row>
    <row r="99" spans="1:4">
      <c r="A99" s="14">
        <v>218</v>
      </c>
      <c r="B99" s="2">
        <v>6.4516129032258063E-2</v>
      </c>
      <c r="C99" s="2">
        <v>14</v>
      </c>
      <c r="D99" s="2">
        <v>5</v>
      </c>
    </row>
    <row r="100" spans="1:4">
      <c r="A100" s="14">
        <v>219</v>
      </c>
      <c r="B100" s="2">
        <v>0</v>
      </c>
      <c r="C100" s="2">
        <v>0</v>
      </c>
      <c r="D100" s="2">
        <v>0</v>
      </c>
    </row>
    <row r="101" spans="1:4">
      <c r="A101" s="14">
        <v>220</v>
      </c>
      <c r="B101" s="2">
        <v>0.1</v>
      </c>
      <c r="C101" s="2">
        <v>9</v>
      </c>
      <c r="D101" s="2">
        <v>1</v>
      </c>
    </row>
    <row r="102" spans="1:4">
      <c r="A102" s="14">
        <v>223</v>
      </c>
      <c r="B102" s="2">
        <v>0</v>
      </c>
      <c r="C102" s="2">
        <v>2</v>
      </c>
      <c r="D102" s="2">
        <v>0</v>
      </c>
    </row>
    <row r="103" spans="1:4">
      <c r="A103" s="14">
        <v>225</v>
      </c>
      <c r="B103" s="2">
        <v>0.05</v>
      </c>
      <c r="C103" s="2">
        <v>0</v>
      </c>
      <c r="D103" s="2">
        <v>0</v>
      </c>
    </row>
    <row r="104" spans="1:4">
      <c r="A104" s="14">
        <v>226</v>
      </c>
      <c r="B104" s="2">
        <v>0.2857142857142857</v>
      </c>
      <c r="C104" s="2">
        <v>2</v>
      </c>
      <c r="D104" s="2">
        <v>0</v>
      </c>
    </row>
    <row r="105" spans="1:4">
      <c r="A105" s="14">
        <v>227</v>
      </c>
      <c r="B105" s="2">
        <v>0.42857142857142855</v>
      </c>
      <c r="C105" s="2">
        <v>3</v>
      </c>
      <c r="D105" s="2">
        <v>5</v>
      </c>
    </row>
    <row r="106" spans="1:4">
      <c r="A106" s="14">
        <v>228</v>
      </c>
      <c r="B106" s="2">
        <v>0</v>
      </c>
      <c r="C106" s="2">
        <v>2</v>
      </c>
      <c r="D106" s="2">
        <v>0</v>
      </c>
    </row>
    <row r="107" spans="1:4">
      <c r="A107" s="14">
        <v>229</v>
      </c>
      <c r="B107" s="2">
        <v>0.5</v>
      </c>
      <c r="C107" s="2">
        <v>0</v>
      </c>
      <c r="D107" s="2">
        <v>0</v>
      </c>
    </row>
    <row r="108" spans="1:4">
      <c r="A108" s="14">
        <v>230</v>
      </c>
      <c r="B108" s="2">
        <v>0</v>
      </c>
      <c r="C108" s="2">
        <v>3</v>
      </c>
      <c r="D108" s="2">
        <v>0</v>
      </c>
    </row>
    <row r="109" spans="1:4">
      <c r="A109" s="14">
        <v>233</v>
      </c>
      <c r="B109" s="2">
        <v>0.23076923076923078</v>
      </c>
      <c r="C109" s="2">
        <v>6</v>
      </c>
      <c r="D109" s="2">
        <v>1</v>
      </c>
    </row>
    <row r="110" spans="1:4">
      <c r="A110" s="14">
        <v>235</v>
      </c>
      <c r="B110" s="2">
        <v>7.1428571428571425E-2</v>
      </c>
      <c r="C110" s="2">
        <v>3</v>
      </c>
      <c r="D110" s="2">
        <v>0</v>
      </c>
    </row>
    <row r="111" spans="1:4">
      <c r="A111" s="14">
        <v>236</v>
      </c>
      <c r="B111" s="2">
        <v>0.5</v>
      </c>
      <c r="C111" s="2">
        <v>0</v>
      </c>
      <c r="D111" s="2">
        <v>0</v>
      </c>
    </row>
    <row r="112" spans="1:4">
      <c r="A112" s="14">
        <v>237</v>
      </c>
      <c r="B112" s="2">
        <v>0.4</v>
      </c>
      <c r="C112" s="2">
        <v>2</v>
      </c>
      <c r="D112" s="2">
        <v>0</v>
      </c>
    </row>
    <row r="113" spans="1:4">
      <c r="A113" s="14">
        <v>238</v>
      </c>
      <c r="B113" s="2">
        <v>1.088235294117647</v>
      </c>
      <c r="C113" s="2">
        <v>21</v>
      </c>
      <c r="D113" s="2">
        <v>13</v>
      </c>
    </row>
    <row r="114" spans="1:4">
      <c r="A114" s="14">
        <v>239</v>
      </c>
      <c r="B114" s="2">
        <v>0.3888888888888889</v>
      </c>
      <c r="C114" s="2">
        <v>11</v>
      </c>
      <c r="D114" s="2">
        <v>1</v>
      </c>
    </row>
    <row r="115" spans="1:4">
      <c r="A115" s="14">
        <v>240</v>
      </c>
      <c r="B115" s="2">
        <v>0.5</v>
      </c>
      <c r="C115" s="2">
        <v>1</v>
      </c>
      <c r="D115" s="2">
        <v>0</v>
      </c>
    </row>
    <row r="116" spans="1:4">
      <c r="A116" s="14">
        <v>241</v>
      </c>
      <c r="B116" s="2">
        <v>0.36</v>
      </c>
      <c r="C116" s="2">
        <v>12</v>
      </c>
      <c r="D116" s="2">
        <v>4</v>
      </c>
    </row>
    <row r="117" spans="1:4">
      <c r="A117" s="14">
        <v>242</v>
      </c>
      <c r="B117" s="2">
        <v>0.55555555555555558</v>
      </c>
      <c r="C117" s="2">
        <v>8</v>
      </c>
      <c r="D117" s="2">
        <v>9</v>
      </c>
    </row>
    <row r="118" spans="1:4">
      <c r="A118" s="14">
        <v>244</v>
      </c>
      <c r="B118" s="2">
        <v>0</v>
      </c>
      <c r="C118" s="2">
        <v>1</v>
      </c>
      <c r="D118" s="2">
        <v>0</v>
      </c>
    </row>
    <row r="119" spans="1:4">
      <c r="A119" s="14">
        <v>245</v>
      </c>
      <c r="B119" s="2">
        <v>0</v>
      </c>
      <c r="C119" s="2">
        <v>0</v>
      </c>
      <c r="D119" s="2">
        <v>0</v>
      </c>
    </row>
    <row r="120" spans="1:4">
      <c r="A120" s="14">
        <v>246</v>
      </c>
      <c r="B120" s="2">
        <v>1</v>
      </c>
      <c r="C120" s="2">
        <v>0</v>
      </c>
      <c r="D120" s="2">
        <v>2</v>
      </c>
    </row>
    <row r="121" spans="1:4">
      <c r="A121" s="14">
        <v>250</v>
      </c>
      <c r="B121" s="2">
        <v>0.28455284552845528</v>
      </c>
      <c r="C121" s="2">
        <v>28</v>
      </c>
      <c r="D121" s="2">
        <v>27</v>
      </c>
    </row>
    <row r="122" spans="1:4">
      <c r="A122" s="14">
        <v>250.01</v>
      </c>
      <c r="B122" s="2">
        <v>0.41666666666666669</v>
      </c>
      <c r="C122" s="2">
        <v>13</v>
      </c>
      <c r="D122" s="2">
        <v>5</v>
      </c>
    </row>
    <row r="123" spans="1:4">
      <c r="A123" s="14">
        <v>250.02</v>
      </c>
      <c r="B123" s="2">
        <v>0.60130718954248363</v>
      </c>
      <c r="C123" s="2">
        <v>47</v>
      </c>
      <c r="D123" s="2">
        <v>150</v>
      </c>
    </row>
    <row r="124" spans="1:4">
      <c r="A124" s="14">
        <v>250.03</v>
      </c>
      <c r="B124" s="2">
        <v>0.22222222222222221</v>
      </c>
      <c r="C124" s="2">
        <v>1</v>
      </c>
      <c r="D124" s="2">
        <v>13</v>
      </c>
    </row>
    <row r="125" spans="1:4">
      <c r="A125" s="14">
        <v>250.1</v>
      </c>
      <c r="B125" s="2">
        <v>0.85915492957746475</v>
      </c>
      <c r="C125" s="2">
        <v>70</v>
      </c>
      <c r="D125" s="2">
        <v>76</v>
      </c>
    </row>
    <row r="126" spans="1:4">
      <c r="A126" s="14">
        <v>250.11</v>
      </c>
      <c r="B126" s="2">
        <v>1.412751677852349</v>
      </c>
      <c r="C126" s="2">
        <v>102</v>
      </c>
      <c r="D126" s="2">
        <v>236</v>
      </c>
    </row>
    <row r="127" spans="1:4">
      <c r="A127" s="14">
        <v>250.12</v>
      </c>
      <c r="B127" s="2">
        <v>0.63013698630136983</v>
      </c>
      <c r="C127" s="2">
        <v>54</v>
      </c>
      <c r="D127" s="2">
        <v>57</v>
      </c>
    </row>
    <row r="128" spans="1:4">
      <c r="A128" s="14">
        <v>250.13</v>
      </c>
      <c r="B128" s="2">
        <v>1.3298701298701299</v>
      </c>
      <c r="C128" s="2">
        <v>85</v>
      </c>
      <c r="D128" s="2">
        <v>144</v>
      </c>
    </row>
    <row r="129" spans="1:4">
      <c r="A129" s="14">
        <v>250.2</v>
      </c>
      <c r="B129" s="2">
        <v>0.27777777777777779</v>
      </c>
      <c r="C129" s="2">
        <v>12</v>
      </c>
      <c r="D129" s="2">
        <v>13</v>
      </c>
    </row>
    <row r="130" spans="1:4">
      <c r="A130" s="14">
        <v>250.21</v>
      </c>
      <c r="B130" s="2">
        <v>0.5714285714285714</v>
      </c>
      <c r="C130" s="2">
        <v>1</v>
      </c>
      <c r="D130" s="2">
        <v>6</v>
      </c>
    </row>
    <row r="131" spans="1:4">
      <c r="A131" s="14">
        <v>250.22</v>
      </c>
      <c r="B131" s="2">
        <v>0.28767123287671231</v>
      </c>
      <c r="C131" s="2">
        <v>40</v>
      </c>
      <c r="D131" s="2">
        <v>10</v>
      </c>
    </row>
    <row r="132" spans="1:4">
      <c r="A132" s="14">
        <v>250.23</v>
      </c>
      <c r="B132" s="2">
        <v>0.6428571428571429</v>
      </c>
      <c r="C132" s="2">
        <v>0</v>
      </c>
      <c r="D132" s="2">
        <v>11</v>
      </c>
    </row>
    <row r="133" spans="1:4">
      <c r="A133" s="14">
        <v>250.3</v>
      </c>
      <c r="B133" s="2">
        <v>0.53846153846153844</v>
      </c>
      <c r="C133" s="2">
        <v>4</v>
      </c>
      <c r="D133" s="2">
        <v>2</v>
      </c>
    </row>
    <row r="134" spans="1:4">
      <c r="A134" s="14">
        <v>250.31</v>
      </c>
      <c r="B134" s="2">
        <v>3.7142857142857144</v>
      </c>
      <c r="C134" s="2">
        <v>3</v>
      </c>
      <c r="D134" s="2">
        <v>3</v>
      </c>
    </row>
    <row r="135" spans="1:4">
      <c r="A135" s="14">
        <v>250.32</v>
      </c>
      <c r="B135" s="2">
        <v>0.16666666666666666</v>
      </c>
      <c r="C135" s="2">
        <v>2</v>
      </c>
      <c r="D135" s="2">
        <v>1</v>
      </c>
    </row>
    <row r="136" spans="1:4">
      <c r="A136" s="14">
        <v>250.33</v>
      </c>
      <c r="B136" s="2">
        <v>0.2</v>
      </c>
      <c r="C136" s="2">
        <v>0</v>
      </c>
      <c r="D136" s="2">
        <v>0</v>
      </c>
    </row>
    <row r="137" spans="1:4">
      <c r="A137" s="14">
        <v>250.4</v>
      </c>
      <c r="B137" s="2">
        <v>0.65492957746478875</v>
      </c>
      <c r="C137" s="2">
        <v>89</v>
      </c>
      <c r="D137" s="2">
        <v>51</v>
      </c>
    </row>
    <row r="138" spans="1:4">
      <c r="A138" s="14">
        <v>250.41</v>
      </c>
      <c r="B138" s="2">
        <v>0.55319148936170215</v>
      </c>
      <c r="C138" s="2">
        <v>8</v>
      </c>
      <c r="D138" s="2">
        <v>13</v>
      </c>
    </row>
    <row r="139" spans="1:4">
      <c r="A139" s="14">
        <v>250.42</v>
      </c>
      <c r="B139" s="2">
        <v>1.3695652173913044</v>
      </c>
      <c r="C139" s="2">
        <v>19</v>
      </c>
      <c r="D139" s="2">
        <v>36</v>
      </c>
    </row>
    <row r="140" spans="1:4">
      <c r="A140" s="14">
        <v>250.43</v>
      </c>
      <c r="B140" s="2">
        <v>2.3846153846153846</v>
      </c>
      <c r="C140" s="2">
        <v>3</v>
      </c>
      <c r="D140" s="2">
        <v>5</v>
      </c>
    </row>
    <row r="141" spans="1:4">
      <c r="A141" s="14">
        <v>250.5</v>
      </c>
      <c r="B141" s="2">
        <v>0.5</v>
      </c>
      <c r="C141" s="2">
        <v>0</v>
      </c>
      <c r="D141" s="2">
        <v>0</v>
      </c>
    </row>
    <row r="142" spans="1:4">
      <c r="A142" s="14">
        <v>250.51</v>
      </c>
      <c r="B142" s="2">
        <v>0</v>
      </c>
      <c r="C142" s="2">
        <v>0</v>
      </c>
      <c r="D142" s="2">
        <v>0</v>
      </c>
    </row>
    <row r="143" spans="1:4">
      <c r="A143" s="14">
        <v>250.52</v>
      </c>
      <c r="B143" s="2">
        <v>2.5</v>
      </c>
      <c r="C143" s="2">
        <v>9</v>
      </c>
      <c r="D143" s="2">
        <v>6</v>
      </c>
    </row>
    <row r="144" spans="1:4">
      <c r="A144" s="14">
        <v>250.53</v>
      </c>
      <c r="B144" s="2">
        <v>0</v>
      </c>
      <c r="C144" s="2">
        <v>0</v>
      </c>
      <c r="D144" s="2">
        <v>0</v>
      </c>
    </row>
    <row r="145" spans="1:4">
      <c r="A145" s="14">
        <v>250.6</v>
      </c>
      <c r="B145" s="2">
        <v>1.2746858168761221</v>
      </c>
      <c r="C145" s="2">
        <v>342</v>
      </c>
      <c r="D145" s="2">
        <v>255</v>
      </c>
    </row>
    <row r="146" spans="1:4">
      <c r="A146" s="14">
        <v>250.7</v>
      </c>
      <c r="B146" s="2">
        <v>0.91089108910891092</v>
      </c>
      <c r="C146" s="2">
        <v>253</v>
      </c>
      <c r="D146" s="2">
        <v>76</v>
      </c>
    </row>
    <row r="147" spans="1:4">
      <c r="A147" s="14">
        <v>250.8</v>
      </c>
      <c r="B147" s="2">
        <v>0.74116161616161613</v>
      </c>
      <c r="C147" s="2">
        <v>408</v>
      </c>
      <c r="D147" s="2">
        <v>253</v>
      </c>
    </row>
    <row r="148" spans="1:4">
      <c r="A148" s="14">
        <v>250.81</v>
      </c>
      <c r="B148" s="2">
        <v>0.97115384615384615</v>
      </c>
      <c r="C148" s="2">
        <v>66</v>
      </c>
      <c r="D148" s="2">
        <v>76</v>
      </c>
    </row>
    <row r="149" spans="1:4">
      <c r="A149" s="14">
        <v>250.82</v>
      </c>
      <c r="B149" s="2">
        <v>0.98404255319148937</v>
      </c>
      <c r="C149" s="2">
        <v>130</v>
      </c>
      <c r="D149" s="2">
        <v>69</v>
      </c>
    </row>
    <row r="150" spans="1:4">
      <c r="A150" s="14">
        <v>250.83</v>
      </c>
      <c r="B150" s="2">
        <v>0.52777777777777779</v>
      </c>
      <c r="C150" s="2">
        <v>4</v>
      </c>
      <c r="D150" s="2">
        <v>18</v>
      </c>
    </row>
    <row r="151" spans="1:4">
      <c r="A151" s="14">
        <v>250.9</v>
      </c>
      <c r="B151" s="2">
        <v>0.66666666666666663</v>
      </c>
      <c r="C151" s="2">
        <v>0</v>
      </c>
      <c r="D151" s="2">
        <v>1</v>
      </c>
    </row>
    <row r="152" spans="1:4">
      <c r="A152" s="14">
        <v>250.92</v>
      </c>
      <c r="B152" s="2">
        <v>0.23076923076923078</v>
      </c>
      <c r="C152" s="2">
        <v>0</v>
      </c>
      <c r="D152" s="2">
        <v>0</v>
      </c>
    </row>
    <row r="153" spans="1:4">
      <c r="A153" s="14">
        <v>250.93</v>
      </c>
      <c r="B153" s="2">
        <v>2.1428571428571428</v>
      </c>
      <c r="C153" s="2">
        <v>0</v>
      </c>
      <c r="D153" s="2">
        <v>8</v>
      </c>
    </row>
    <row r="154" spans="1:4">
      <c r="A154" s="14">
        <v>251</v>
      </c>
      <c r="B154" s="2">
        <v>0.6</v>
      </c>
      <c r="C154" s="2">
        <v>0</v>
      </c>
      <c r="D154" s="2">
        <v>0</v>
      </c>
    </row>
    <row r="155" spans="1:4">
      <c r="A155" s="14">
        <v>252</v>
      </c>
      <c r="B155" s="2">
        <v>0.16666666666666666</v>
      </c>
      <c r="C155" s="2">
        <v>7</v>
      </c>
      <c r="D155" s="2">
        <v>0</v>
      </c>
    </row>
    <row r="156" spans="1:4">
      <c r="A156" s="14">
        <v>253</v>
      </c>
      <c r="B156" s="2">
        <v>0.89473684210526316</v>
      </c>
      <c r="C156" s="2">
        <v>1</v>
      </c>
      <c r="D156" s="2">
        <v>3</v>
      </c>
    </row>
    <row r="157" spans="1:4">
      <c r="A157" s="14">
        <v>255</v>
      </c>
      <c r="B157" s="2">
        <v>0.875</v>
      </c>
      <c r="C157" s="2">
        <v>0</v>
      </c>
      <c r="D157" s="2">
        <v>1</v>
      </c>
    </row>
    <row r="158" spans="1:4">
      <c r="A158" s="14">
        <v>261</v>
      </c>
      <c r="B158" s="2">
        <v>0.66666666666666663</v>
      </c>
      <c r="C158" s="2">
        <v>2</v>
      </c>
      <c r="D158" s="2">
        <v>1</v>
      </c>
    </row>
    <row r="159" spans="1:4">
      <c r="A159" s="14">
        <v>262</v>
      </c>
      <c r="B159" s="2">
        <v>1</v>
      </c>
      <c r="C159" s="2">
        <v>0</v>
      </c>
      <c r="D159" s="2">
        <v>0</v>
      </c>
    </row>
    <row r="160" spans="1:4">
      <c r="A160" s="14">
        <v>263</v>
      </c>
      <c r="B160" s="2">
        <v>0.6</v>
      </c>
      <c r="C160" s="2">
        <v>0</v>
      </c>
      <c r="D160" s="2">
        <v>1</v>
      </c>
    </row>
    <row r="161" spans="1:4">
      <c r="A161" s="14">
        <v>266</v>
      </c>
      <c r="B161" s="2">
        <v>0</v>
      </c>
      <c r="C161" s="2">
        <v>0</v>
      </c>
      <c r="D161" s="2">
        <v>1</v>
      </c>
    </row>
    <row r="162" spans="1:4">
      <c r="A162" s="14">
        <v>271</v>
      </c>
      <c r="B162" s="2">
        <v>2.5</v>
      </c>
      <c r="C162" s="2">
        <v>4</v>
      </c>
      <c r="D162" s="2">
        <v>9</v>
      </c>
    </row>
    <row r="163" spans="1:4">
      <c r="A163" s="14">
        <v>272</v>
      </c>
      <c r="B163" s="2">
        <v>0.5</v>
      </c>
      <c r="C163" s="2">
        <v>0</v>
      </c>
      <c r="D163" s="2">
        <v>0</v>
      </c>
    </row>
    <row r="164" spans="1:4">
      <c r="A164" s="14">
        <v>273</v>
      </c>
      <c r="B164" s="2">
        <v>0.25</v>
      </c>
      <c r="C164" s="2">
        <v>0</v>
      </c>
      <c r="D164" s="2">
        <v>0</v>
      </c>
    </row>
    <row r="165" spans="1:4">
      <c r="A165" s="14">
        <v>274</v>
      </c>
      <c r="B165" s="2">
        <v>0.53333333333333333</v>
      </c>
      <c r="C165" s="2">
        <v>58</v>
      </c>
      <c r="D165" s="2">
        <v>9</v>
      </c>
    </row>
    <row r="166" spans="1:4">
      <c r="A166" s="14">
        <v>275</v>
      </c>
      <c r="B166" s="2">
        <v>0.43333333333333335</v>
      </c>
      <c r="C166" s="2">
        <v>5</v>
      </c>
      <c r="D166" s="2">
        <v>3</v>
      </c>
    </row>
    <row r="167" spans="1:4">
      <c r="A167" s="14">
        <v>276</v>
      </c>
      <c r="B167" s="2">
        <v>0.76521739130434785</v>
      </c>
      <c r="C167" s="2">
        <v>293</v>
      </c>
      <c r="D167" s="2">
        <v>250</v>
      </c>
    </row>
    <row r="168" spans="1:4">
      <c r="A168" s="14">
        <v>277</v>
      </c>
      <c r="B168" s="2">
        <v>1.3076923076923077</v>
      </c>
      <c r="C168" s="2">
        <v>2</v>
      </c>
      <c r="D168" s="2">
        <v>1</v>
      </c>
    </row>
    <row r="169" spans="1:4">
      <c r="A169" s="14">
        <v>278</v>
      </c>
      <c r="B169" s="2">
        <v>7.4285714285714288E-2</v>
      </c>
      <c r="C169" s="2">
        <v>165</v>
      </c>
      <c r="D169" s="2">
        <v>11</v>
      </c>
    </row>
    <row r="170" spans="1:4">
      <c r="A170" s="14">
        <v>279</v>
      </c>
      <c r="B170" s="2">
        <v>1.5</v>
      </c>
      <c r="C170" s="2">
        <v>4</v>
      </c>
      <c r="D170" s="2">
        <v>0</v>
      </c>
    </row>
    <row r="171" spans="1:4">
      <c r="A171" s="14">
        <v>280</v>
      </c>
      <c r="B171" s="2">
        <v>0.76821192052980136</v>
      </c>
      <c r="C171" s="2">
        <v>71</v>
      </c>
      <c r="D171" s="2">
        <v>21</v>
      </c>
    </row>
    <row r="172" spans="1:4">
      <c r="A172" s="14">
        <v>281</v>
      </c>
      <c r="B172" s="2">
        <v>0.45454545454545453</v>
      </c>
      <c r="C172" s="2">
        <v>4</v>
      </c>
      <c r="D172" s="2">
        <v>1</v>
      </c>
    </row>
    <row r="173" spans="1:4">
      <c r="A173" s="14">
        <v>282</v>
      </c>
      <c r="B173" s="2">
        <v>3.56</v>
      </c>
      <c r="C173" s="2">
        <v>15</v>
      </c>
      <c r="D173" s="2">
        <v>7</v>
      </c>
    </row>
    <row r="174" spans="1:4">
      <c r="A174" s="14">
        <v>283</v>
      </c>
      <c r="B174" s="2">
        <v>0.77777777777777779</v>
      </c>
      <c r="C174" s="2">
        <v>39</v>
      </c>
      <c r="D174" s="2">
        <v>6</v>
      </c>
    </row>
    <row r="175" spans="1:4">
      <c r="A175" s="14">
        <v>284</v>
      </c>
      <c r="B175" s="2">
        <v>1.0333333333333334</v>
      </c>
      <c r="C175" s="2">
        <v>20</v>
      </c>
      <c r="D175" s="2">
        <v>7</v>
      </c>
    </row>
    <row r="176" spans="1:4">
      <c r="A176" s="14">
        <v>285</v>
      </c>
      <c r="B176" s="2">
        <v>0.92</v>
      </c>
      <c r="C176" s="2">
        <v>97</v>
      </c>
      <c r="D176" s="2">
        <v>62</v>
      </c>
    </row>
    <row r="177" spans="1:4">
      <c r="A177" s="14">
        <v>286</v>
      </c>
      <c r="B177" s="2">
        <v>1.0384615384615385</v>
      </c>
      <c r="C177" s="2">
        <v>12</v>
      </c>
      <c r="D177" s="2">
        <v>5</v>
      </c>
    </row>
    <row r="178" spans="1:4">
      <c r="A178" s="14">
        <v>287</v>
      </c>
      <c r="B178" s="2">
        <v>0.44680851063829785</v>
      </c>
      <c r="C178" s="2">
        <v>19</v>
      </c>
      <c r="D178" s="2">
        <v>3</v>
      </c>
    </row>
    <row r="179" spans="1:4">
      <c r="A179" s="14">
        <v>288</v>
      </c>
      <c r="B179" s="2">
        <v>1.0217391304347827</v>
      </c>
      <c r="C179" s="2">
        <v>43</v>
      </c>
      <c r="D179" s="2">
        <v>18</v>
      </c>
    </row>
    <row r="180" spans="1:4">
      <c r="A180" s="14">
        <v>289</v>
      </c>
      <c r="B180" s="2">
        <v>0.18181818181818182</v>
      </c>
      <c r="C180" s="2">
        <v>0</v>
      </c>
      <c r="D180" s="2">
        <v>0</v>
      </c>
    </row>
    <row r="181" spans="1:4">
      <c r="A181" s="14">
        <v>290</v>
      </c>
      <c r="B181" s="2">
        <v>0.8</v>
      </c>
      <c r="C181" s="2">
        <v>7</v>
      </c>
      <c r="D181" s="2">
        <v>5</v>
      </c>
    </row>
    <row r="182" spans="1:4">
      <c r="A182" s="14">
        <v>291</v>
      </c>
      <c r="B182" s="2">
        <v>0.51219512195121952</v>
      </c>
      <c r="C182" s="2">
        <v>5</v>
      </c>
      <c r="D182" s="2">
        <v>9</v>
      </c>
    </row>
    <row r="183" spans="1:4">
      <c r="A183" s="14">
        <v>292</v>
      </c>
      <c r="B183" s="2">
        <v>1.1886792452830188</v>
      </c>
      <c r="C183" s="2">
        <v>19</v>
      </c>
      <c r="D183" s="2">
        <v>15</v>
      </c>
    </row>
    <row r="184" spans="1:4">
      <c r="A184" s="14">
        <v>293</v>
      </c>
      <c r="B184" s="2">
        <v>0.5</v>
      </c>
      <c r="C184" s="2">
        <v>8</v>
      </c>
      <c r="D184" s="2">
        <v>1</v>
      </c>
    </row>
    <row r="185" spans="1:4">
      <c r="A185" s="14">
        <v>294</v>
      </c>
      <c r="B185" s="2">
        <v>0.67796610169491522</v>
      </c>
      <c r="C185" s="2">
        <v>21</v>
      </c>
      <c r="D185" s="2">
        <v>4</v>
      </c>
    </row>
    <row r="186" spans="1:4">
      <c r="A186" s="14">
        <v>295</v>
      </c>
      <c r="B186" s="2">
        <v>0.79723502304147464</v>
      </c>
      <c r="C186" s="2">
        <v>33</v>
      </c>
      <c r="D186" s="2">
        <v>96</v>
      </c>
    </row>
    <row r="187" spans="1:4">
      <c r="A187" s="14">
        <v>296</v>
      </c>
      <c r="B187" s="2">
        <v>0.71395881006864992</v>
      </c>
      <c r="C187" s="2">
        <v>147</v>
      </c>
      <c r="D187" s="2">
        <v>163</v>
      </c>
    </row>
    <row r="188" spans="1:4">
      <c r="A188" s="14">
        <v>297</v>
      </c>
      <c r="B188" s="2">
        <v>0.125</v>
      </c>
      <c r="C188" s="2">
        <v>1</v>
      </c>
      <c r="D188" s="2">
        <v>0</v>
      </c>
    </row>
    <row r="189" spans="1:4">
      <c r="A189" s="14">
        <v>298</v>
      </c>
      <c r="B189" s="2">
        <v>0.34285714285714286</v>
      </c>
      <c r="C189" s="2">
        <v>8</v>
      </c>
      <c r="D189" s="2">
        <v>14</v>
      </c>
    </row>
    <row r="190" spans="1:4">
      <c r="A190" s="14">
        <v>299</v>
      </c>
      <c r="B190" s="2">
        <v>3</v>
      </c>
      <c r="C190" s="2">
        <v>0</v>
      </c>
      <c r="D190" s="2">
        <v>0</v>
      </c>
    </row>
    <row r="191" spans="1:4">
      <c r="A191" s="14">
        <v>300</v>
      </c>
      <c r="B191" s="2">
        <v>0.75</v>
      </c>
      <c r="C191" s="2">
        <v>19</v>
      </c>
      <c r="D191" s="2">
        <v>13</v>
      </c>
    </row>
    <row r="192" spans="1:4">
      <c r="A192" s="14">
        <v>301</v>
      </c>
      <c r="B192" s="2">
        <v>1</v>
      </c>
      <c r="C192" s="2">
        <v>0</v>
      </c>
      <c r="D192" s="2">
        <v>1</v>
      </c>
    </row>
    <row r="193" spans="1:4">
      <c r="A193" s="14">
        <v>303</v>
      </c>
      <c r="B193" s="2">
        <v>1.0555555555555556</v>
      </c>
      <c r="C193" s="2">
        <v>4</v>
      </c>
      <c r="D193" s="2">
        <v>7</v>
      </c>
    </row>
    <row r="194" spans="1:4">
      <c r="A194" s="14">
        <v>304</v>
      </c>
      <c r="B194" s="2">
        <v>0.4</v>
      </c>
      <c r="C194" s="2">
        <v>1</v>
      </c>
      <c r="D194" s="2">
        <v>2</v>
      </c>
    </row>
    <row r="195" spans="1:4">
      <c r="A195" s="14">
        <v>305</v>
      </c>
      <c r="B195" s="2">
        <v>0.14285714285714285</v>
      </c>
      <c r="C195" s="2">
        <v>0</v>
      </c>
      <c r="D195" s="2">
        <v>0</v>
      </c>
    </row>
    <row r="196" spans="1:4">
      <c r="A196" s="14">
        <v>306</v>
      </c>
      <c r="B196" s="2">
        <v>1.5714285714285714</v>
      </c>
      <c r="C196" s="2">
        <v>0</v>
      </c>
      <c r="D196" s="2">
        <v>4</v>
      </c>
    </row>
    <row r="197" spans="1:4">
      <c r="A197" s="14">
        <v>307</v>
      </c>
      <c r="B197" s="2">
        <v>0.25</v>
      </c>
      <c r="C197" s="2">
        <v>9</v>
      </c>
      <c r="D197" s="2">
        <v>7</v>
      </c>
    </row>
    <row r="198" spans="1:4">
      <c r="A198" s="14">
        <v>309</v>
      </c>
      <c r="B198" s="2">
        <v>0.44444444444444442</v>
      </c>
      <c r="C198" s="2">
        <v>4</v>
      </c>
      <c r="D198" s="2">
        <v>11</v>
      </c>
    </row>
    <row r="199" spans="1:4">
      <c r="A199" s="14">
        <v>310</v>
      </c>
      <c r="B199" s="2">
        <v>0.33333333333333331</v>
      </c>
      <c r="C199" s="2">
        <v>4</v>
      </c>
      <c r="D199" s="2">
        <v>0</v>
      </c>
    </row>
    <row r="200" spans="1:4">
      <c r="A200" s="14">
        <v>311</v>
      </c>
      <c r="B200" s="2">
        <v>0.96666666666666667</v>
      </c>
      <c r="C200" s="2">
        <v>19</v>
      </c>
      <c r="D200" s="2">
        <v>12</v>
      </c>
    </row>
    <row r="201" spans="1:4">
      <c r="A201" s="14">
        <v>312</v>
      </c>
      <c r="B201" s="2">
        <v>1</v>
      </c>
      <c r="C201" s="2">
        <v>3</v>
      </c>
      <c r="D201" s="2">
        <v>0</v>
      </c>
    </row>
    <row r="202" spans="1:4">
      <c r="A202" s="14">
        <v>314</v>
      </c>
      <c r="B202" s="2">
        <v>0</v>
      </c>
      <c r="C202" s="2">
        <v>0</v>
      </c>
      <c r="D202" s="2">
        <v>0</v>
      </c>
    </row>
    <row r="203" spans="1:4">
      <c r="A203" s="14">
        <v>318</v>
      </c>
      <c r="B203" s="2">
        <v>1</v>
      </c>
      <c r="C203" s="2">
        <v>0</v>
      </c>
      <c r="D203" s="2">
        <v>0</v>
      </c>
    </row>
    <row r="204" spans="1:4">
      <c r="A204" s="14">
        <v>320</v>
      </c>
      <c r="B204" s="2">
        <v>2.75</v>
      </c>
      <c r="C204" s="2">
        <v>0</v>
      </c>
      <c r="D204" s="2">
        <v>1</v>
      </c>
    </row>
    <row r="205" spans="1:4">
      <c r="A205" s="14">
        <v>323</v>
      </c>
      <c r="B205" s="2">
        <v>0</v>
      </c>
      <c r="C205" s="2">
        <v>0</v>
      </c>
      <c r="D205" s="2">
        <v>1</v>
      </c>
    </row>
    <row r="206" spans="1:4">
      <c r="A206" s="14">
        <v>324</v>
      </c>
      <c r="B206" s="2">
        <v>1.5</v>
      </c>
      <c r="C206" s="2">
        <v>1</v>
      </c>
      <c r="D206" s="2">
        <v>3</v>
      </c>
    </row>
    <row r="207" spans="1:4">
      <c r="A207" s="14">
        <v>325</v>
      </c>
      <c r="B207" s="2">
        <v>0</v>
      </c>
      <c r="C207" s="2">
        <v>0</v>
      </c>
      <c r="D207" s="2">
        <v>0</v>
      </c>
    </row>
    <row r="208" spans="1:4">
      <c r="A208" s="14">
        <v>327</v>
      </c>
      <c r="B208" s="2">
        <v>0.33333333333333331</v>
      </c>
      <c r="C208" s="2">
        <v>6</v>
      </c>
      <c r="D208" s="2">
        <v>1</v>
      </c>
    </row>
    <row r="209" spans="1:4">
      <c r="A209" s="14">
        <v>331</v>
      </c>
      <c r="B209" s="2">
        <v>0.55434782608695654</v>
      </c>
      <c r="C209" s="2">
        <v>11</v>
      </c>
      <c r="D209" s="2">
        <v>11</v>
      </c>
    </row>
    <row r="210" spans="1:4">
      <c r="A210" s="14">
        <v>332</v>
      </c>
      <c r="B210" s="2">
        <v>0.29629629629629628</v>
      </c>
      <c r="C210" s="2">
        <v>17</v>
      </c>
      <c r="D210" s="2">
        <v>2</v>
      </c>
    </row>
    <row r="211" spans="1:4">
      <c r="A211" s="14">
        <v>333</v>
      </c>
      <c r="B211" s="2">
        <v>0.5</v>
      </c>
      <c r="C211" s="2">
        <v>21</v>
      </c>
      <c r="D211" s="2">
        <v>7</v>
      </c>
    </row>
    <row r="212" spans="1:4">
      <c r="A212" s="14">
        <v>334</v>
      </c>
      <c r="B212" s="2">
        <v>2</v>
      </c>
      <c r="C212" s="2">
        <v>0</v>
      </c>
      <c r="D212" s="2">
        <v>0</v>
      </c>
    </row>
    <row r="213" spans="1:4">
      <c r="A213" s="14">
        <v>335</v>
      </c>
      <c r="B213" s="2">
        <v>0.2857142857142857</v>
      </c>
      <c r="C213" s="2">
        <v>0</v>
      </c>
      <c r="D213" s="2">
        <v>0</v>
      </c>
    </row>
    <row r="214" spans="1:4">
      <c r="A214" s="14">
        <v>336</v>
      </c>
      <c r="B214" s="2">
        <v>1</v>
      </c>
      <c r="C214" s="2">
        <v>0</v>
      </c>
      <c r="D214" s="2">
        <v>0</v>
      </c>
    </row>
    <row r="215" spans="1:4">
      <c r="A215" s="14">
        <v>337</v>
      </c>
      <c r="B215" s="2">
        <v>0.33333333333333331</v>
      </c>
      <c r="C215" s="2">
        <v>1</v>
      </c>
      <c r="D215" s="2">
        <v>0</v>
      </c>
    </row>
    <row r="216" spans="1:4">
      <c r="A216" s="14">
        <v>338</v>
      </c>
      <c r="B216" s="2">
        <v>0.44444444444444442</v>
      </c>
      <c r="C216" s="2">
        <v>1</v>
      </c>
      <c r="D216" s="2">
        <v>3</v>
      </c>
    </row>
    <row r="217" spans="1:4">
      <c r="A217" s="14">
        <v>340</v>
      </c>
      <c r="B217" s="2">
        <v>2</v>
      </c>
      <c r="C217" s="2">
        <v>3</v>
      </c>
      <c r="D217" s="2">
        <v>49</v>
      </c>
    </row>
    <row r="218" spans="1:4">
      <c r="A218" s="14">
        <v>341</v>
      </c>
      <c r="B218" s="2">
        <v>0</v>
      </c>
      <c r="C218" s="2">
        <v>0</v>
      </c>
      <c r="D218" s="2">
        <v>0</v>
      </c>
    </row>
    <row r="219" spans="1:4">
      <c r="A219" s="14">
        <v>342</v>
      </c>
      <c r="B219" s="2">
        <v>0</v>
      </c>
      <c r="C219" s="2">
        <v>0</v>
      </c>
      <c r="D219" s="2">
        <v>0</v>
      </c>
    </row>
    <row r="220" spans="1:4">
      <c r="A220" s="14">
        <v>344</v>
      </c>
      <c r="B220" s="2">
        <v>0</v>
      </c>
      <c r="C220" s="2">
        <v>0</v>
      </c>
      <c r="D220" s="2">
        <v>0</v>
      </c>
    </row>
    <row r="221" spans="1:4">
      <c r="A221" s="14">
        <v>345</v>
      </c>
      <c r="B221" s="2">
        <v>0.74137931034482762</v>
      </c>
      <c r="C221" s="2">
        <v>27</v>
      </c>
      <c r="D221" s="2">
        <v>20</v>
      </c>
    </row>
    <row r="222" spans="1:4">
      <c r="A222" s="14">
        <v>346</v>
      </c>
      <c r="B222" s="2">
        <v>0.78048780487804881</v>
      </c>
      <c r="C222" s="2">
        <v>8</v>
      </c>
      <c r="D222" s="2">
        <v>48</v>
      </c>
    </row>
    <row r="223" spans="1:4">
      <c r="A223" s="14">
        <v>347</v>
      </c>
      <c r="B223" s="2">
        <v>1</v>
      </c>
      <c r="C223" s="2">
        <v>0</v>
      </c>
      <c r="D223" s="2">
        <v>0</v>
      </c>
    </row>
    <row r="224" spans="1:4">
      <c r="A224" s="14">
        <v>348</v>
      </c>
      <c r="B224" s="2">
        <v>0.62650602409638556</v>
      </c>
      <c r="C224" s="2">
        <v>26</v>
      </c>
      <c r="D224" s="2">
        <v>17</v>
      </c>
    </row>
    <row r="225" spans="1:4">
      <c r="A225" s="14">
        <v>349</v>
      </c>
      <c r="B225" s="2">
        <v>0.8</v>
      </c>
      <c r="C225" s="2">
        <v>8</v>
      </c>
      <c r="D225" s="2">
        <v>3</v>
      </c>
    </row>
    <row r="226" spans="1:4">
      <c r="A226" s="14">
        <v>350</v>
      </c>
      <c r="B226" s="2">
        <v>0.5</v>
      </c>
      <c r="C226" s="2">
        <v>1</v>
      </c>
      <c r="D226" s="2">
        <v>0</v>
      </c>
    </row>
    <row r="227" spans="1:4">
      <c r="A227" s="14">
        <v>351</v>
      </c>
      <c r="B227" s="2">
        <v>0.35714285714285715</v>
      </c>
      <c r="C227" s="2">
        <v>1</v>
      </c>
      <c r="D227" s="2">
        <v>4</v>
      </c>
    </row>
    <row r="228" spans="1:4">
      <c r="A228" s="14">
        <v>352</v>
      </c>
      <c r="B228" s="2">
        <v>0</v>
      </c>
      <c r="C228" s="2">
        <v>0</v>
      </c>
      <c r="D228" s="2">
        <v>0</v>
      </c>
    </row>
    <row r="229" spans="1:4">
      <c r="A229" s="14">
        <v>353</v>
      </c>
      <c r="B229" s="2">
        <v>0</v>
      </c>
      <c r="C229" s="2">
        <v>2</v>
      </c>
      <c r="D229" s="2">
        <v>0</v>
      </c>
    </row>
    <row r="230" spans="1:4">
      <c r="A230" s="14">
        <v>354</v>
      </c>
      <c r="B230" s="2">
        <v>0</v>
      </c>
      <c r="C230" s="2">
        <v>0</v>
      </c>
      <c r="D230" s="2">
        <v>0</v>
      </c>
    </row>
    <row r="231" spans="1:4">
      <c r="A231" s="14">
        <v>355</v>
      </c>
      <c r="B231" s="2">
        <v>0.27272727272727271</v>
      </c>
      <c r="C231" s="2">
        <v>2</v>
      </c>
      <c r="D231" s="2">
        <v>2</v>
      </c>
    </row>
    <row r="232" spans="1:4">
      <c r="A232" s="14">
        <v>356</v>
      </c>
      <c r="B232" s="2">
        <v>1</v>
      </c>
      <c r="C232" s="2">
        <v>0</v>
      </c>
      <c r="D232" s="2">
        <v>0</v>
      </c>
    </row>
    <row r="233" spans="1:4">
      <c r="A233" s="14">
        <v>357</v>
      </c>
      <c r="B233" s="2">
        <v>1.2857142857142858</v>
      </c>
      <c r="C233" s="2">
        <v>1</v>
      </c>
      <c r="D233" s="2">
        <v>0</v>
      </c>
    </row>
    <row r="234" spans="1:4">
      <c r="A234" s="14">
        <v>358</v>
      </c>
      <c r="B234" s="2">
        <v>0.16666666666666666</v>
      </c>
      <c r="C234" s="2">
        <v>0</v>
      </c>
      <c r="D234" s="2">
        <v>1</v>
      </c>
    </row>
    <row r="235" spans="1:4">
      <c r="A235" s="14">
        <v>359</v>
      </c>
      <c r="B235" s="2">
        <v>0.25</v>
      </c>
      <c r="C235" s="2">
        <v>0</v>
      </c>
      <c r="D235" s="2">
        <v>0</v>
      </c>
    </row>
    <row r="236" spans="1:4">
      <c r="A236" s="14">
        <v>360</v>
      </c>
      <c r="B236" s="2">
        <v>0.5</v>
      </c>
      <c r="C236" s="2">
        <v>0</v>
      </c>
      <c r="D236" s="2">
        <v>0</v>
      </c>
    </row>
    <row r="237" spans="1:4">
      <c r="A237" s="14">
        <v>361</v>
      </c>
      <c r="B237" s="2">
        <v>0</v>
      </c>
      <c r="C237" s="2">
        <v>1</v>
      </c>
      <c r="D237" s="2">
        <v>0</v>
      </c>
    </row>
    <row r="238" spans="1:4">
      <c r="A238" s="14">
        <v>362</v>
      </c>
      <c r="B238" s="2">
        <v>0.6</v>
      </c>
      <c r="C238" s="2">
        <v>1</v>
      </c>
      <c r="D238" s="2">
        <v>1</v>
      </c>
    </row>
    <row r="239" spans="1:4">
      <c r="A239" s="14">
        <v>368</v>
      </c>
      <c r="B239" s="2">
        <v>0.4</v>
      </c>
      <c r="C239" s="2">
        <v>2</v>
      </c>
      <c r="D239" s="2">
        <v>3</v>
      </c>
    </row>
    <row r="240" spans="1:4">
      <c r="A240" s="14">
        <v>369</v>
      </c>
      <c r="B240" s="2">
        <v>1</v>
      </c>
      <c r="C240" s="2">
        <v>0</v>
      </c>
      <c r="D240" s="2">
        <v>0</v>
      </c>
    </row>
    <row r="241" spans="1:4">
      <c r="A241" s="14">
        <v>370</v>
      </c>
      <c r="B241" s="2">
        <v>0</v>
      </c>
      <c r="C241" s="2">
        <v>0</v>
      </c>
      <c r="D241" s="2">
        <v>0</v>
      </c>
    </row>
    <row r="242" spans="1:4">
      <c r="A242" s="14">
        <v>374</v>
      </c>
      <c r="B242" s="2">
        <v>1</v>
      </c>
      <c r="C242" s="2">
        <v>1</v>
      </c>
      <c r="D242" s="2">
        <v>0</v>
      </c>
    </row>
    <row r="243" spans="1:4">
      <c r="A243" s="14">
        <v>375</v>
      </c>
      <c r="B243" s="2">
        <v>0</v>
      </c>
      <c r="C243" s="2">
        <v>0</v>
      </c>
      <c r="D243" s="2">
        <v>0</v>
      </c>
    </row>
    <row r="244" spans="1:4">
      <c r="A244" s="14">
        <v>376</v>
      </c>
      <c r="B244" s="2">
        <v>0.14285714285714285</v>
      </c>
      <c r="C244" s="2">
        <v>4</v>
      </c>
      <c r="D244" s="2">
        <v>1</v>
      </c>
    </row>
    <row r="245" spans="1:4">
      <c r="A245" s="14">
        <v>377</v>
      </c>
      <c r="B245" s="2">
        <v>2</v>
      </c>
      <c r="C245" s="2">
        <v>0</v>
      </c>
      <c r="D245" s="2">
        <v>3</v>
      </c>
    </row>
    <row r="246" spans="1:4">
      <c r="A246" s="14">
        <v>378</v>
      </c>
      <c r="B246" s="2">
        <v>0</v>
      </c>
      <c r="C246" s="2">
        <v>0</v>
      </c>
      <c r="D246" s="2">
        <v>1</v>
      </c>
    </row>
    <row r="247" spans="1:4">
      <c r="A247" s="14">
        <v>379</v>
      </c>
      <c r="B247" s="2">
        <v>0</v>
      </c>
      <c r="C247" s="2">
        <v>1</v>
      </c>
      <c r="D247" s="2">
        <v>1</v>
      </c>
    </row>
    <row r="248" spans="1:4">
      <c r="A248" s="14">
        <v>380</v>
      </c>
      <c r="B248" s="2">
        <v>0.2</v>
      </c>
      <c r="C248" s="2">
        <v>12</v>
      </c>
      <c r="D248" s="2">
        <v>1</v>
      </c>
    </row>
    <row r="249" spans="1:4">
      <c r="A249" s="14">
        <v>381</v>
      </c>
      <c r="B249" s="2">
        <v>0</v>
      </c>
      <c r="C249" s="2">
        <v>0</v>
      </c>
      <c r="D249" s="2">
        <v>0</v>
      </c>
    </row>
    <row r="250" spans="1:4">
      <c r="A250" s="14">
        <v>382</v>
      </c>
      <c r="B250" s="2">
        <v>1</v>
      </c>
      <c r="C250" s="2">
        <v>0</v>
      </c>
      <c r="D250" s="2">
        <v>0</v>
      </c>
    </row>
    <row r="251" spans="1:4">
      <c r="A251" s="14">
        <v>383</v>
      </c>
      <c r="B251" s="2">
        <v>0.66666666666666663</v>
      </c>
      <c r="C251" s="2">
        <v>5</v>
      </c>
      <c r="D251" s="2">
        <v>8</v>
      </c>
    </row>
    <row r="252" spans="1:4">
      <c r="A252" s="14">
        <v>384</v>
      </c>
      <c r="B252" s="2">
        <v>0</v>
      </c>
      <c r="C252" s="2">
        <v>0</v>
      </c>
      <c r="D252" s="2">
        <v>1</v>
      </c>
    </row>
    <row r="253" spans="1:4">
      <c r="A253" s="14">
        <v>385</v>
      </c>
      <c r="B253" s="2">
        <v>0</v>
      </c>
      <c r="C253" s="2">
        <v>0</v>
      </c>
      <c r="D253" s="2">
        <v>0</v>
      </c>
    </row>
    <row r="254" spans="1:4">
      <c r="A254" s="14">
        <v>386</v>
      </c>
      <c r="B254" s="2">
        <v>0.61971830985915488</v>
      </c>
      <c r="C254" s="2">
        <v>64</v>
      </c>
      <c r="D254" s="2">
        <v>15</v>
      </c>
    </row>
    <row r="255" spans="1:4">
      <c r="A255" s="14">
        <v>388</v>
      </c>
      <c r="B255" s="2">
        <v>0.25</v>
      </c>
      <c r="C255" s="2">
        <v>2</v>
      </c>
      <c r="D255" s="2">
        <v>0</v>
      </c>
    </row>
    <row r="256" spans="1:4">
      <c r="A256" s="14">
        <v>389</v>
      </c>
      <c r="B256" s="2">
        <v>0</v>
      </c>
      <c r="C256" s="2">
        <v>0</v>
      </c>
      <c r="D256" s="2">
        <v>0</v>
      </c>
    </row>
    <row r="257" spans="1:4">
      <c r="A257" s="14">
        <v>394</v>
      </c>
      <c r="B257" s="2">
        <v>0.6</v>
      </c>
      <c r="C257" s="2">
        <v>2</v>
      </c>
      <c r="D257" s="2">
        <v>1</v>
      </c>
    </row>
    <row r="258" spans="1:4">
      <c r="A258" s="14">
        <v>395</v>
      </c>
      <c r="B258" s="2">
        <v>1</v>
      </c>
      <c r="C258" s="2">
        <v>0</v>
      </c>
      <c r="D258" s="2">
        <v>0</v>
      </c>
    </row>
    <row r="259" spans="1:4">
      <c r="A259" s="14">
        <v>396</v>
      </c>
      <c r="B259" s="2">
        <v>0.33333333333333331</v>
      </c>
      <c r="C259" s="2">
        <v>7</v>
      </c>
      <c r="D259" s="2">
        <v>2</v>
      </c>
    </row>
    <row r="260" spans="1:4">
      <c r="A260" s="14">
        <v>397</v>
      </c>
      <c r="B260" s="2">
        <v>0.4</v>
      </c>
      <c r="C260" s="2">
        <v>3</v>
      </c>
      <c r="D260" s="2">
        <v>0</v>
      </c>
    </row>
    <row r="261" spans="1:4">
      <c r="A261" s="14">
        <v>398</v>
      </c>
      <c r="B261" s="2">
        <v>0.93442622950819676</v>
      </c>
      <c r="C261" s="2">
        <v>16</v>
      </c>
      <c r="D261" s="2">
        <v>5</v>
      </c>
    </row>
    <row r="262" spans="1:4">
      <c r="A262" s="14">
        <v>401</v>
      </c>
      <c r="B262" s="2">
        <v>0.50285714285714289</v>
      </c>
      <c r="C262" s="2">
        <v>49</v>
      </c>
      <c r="D262" s="2">
        <v>91</v>
      </c>
    </row>
    <row r="263" spans="1:4">
      <c r="A263" s="14">
        <v>402</v>
      </c>
      <c r="B263" s="2">
        <v>0.46634615384615385</v>
      </c>
      <c r="C263" s="2">
        <v>39</v>
      </c>
      <c r="D263" s="2">
        <v>45</v>
      </c>
    </row>
    <row r="264" spans="1:4">
      <c r="A264" s="14">
        <v>403</v>
      </c>
      <c r="B264" s="2">
        <v>0.89370078740157477</v>
      </c>
      <c r="C264" s="2">
        <v>92</v>
      </c>
      <c r="D264" s="2">
        <v>60</v>
      </c>
    </row>
    <row r="265" spans="1:4">
      <c r="A265" s="14">
        <v>404</v>
      </c>
      <c r="B265" s="2">
        <v>0.86885245901639341</v>
      </c>
      <c r="C265" s="2">
        <v>55</v>
      </c>
      <c r="D265" s="2">
        <v>30</v>
      </c>
    </row>
    <row r="266" spans="1:4">
      <c r="A266" s="14">
        <v>405</v>
      </c>
      <c r="B266" s="2">
        <v>0</v>
      </c>
      <c r="C266" s="2">
        <v>0</v>
      </c>
      <c r="D266" s="2">
        <v>0</v>
      </c>
    </row>
    <row r="267" spans="1:4">
      <c r="A267" s="14">
        <v>410</v>
      </c>
      <c r="B267" s="2">
        <v>0.35415472779369628</v>
      </c>
      <c r="C267" s="2">
        <v>445</v>
      </c>
      <c r="D267" s="2">
        <v>153</v>
      </c>
    </row>
    <row r="268" spans="1:4">
      <c r="A268" s="14">
        <v>411</v>
      </c>
      <c r="B268" s="2">
        <v>0.44347826086956521</v>
      </c>
      <c r="C268" s="2">
        <v>29</v>
      </c>
      <c r="D268" s="2">
        <v>15</v>
      </c>
    </row>
    <row r="269" spans="1:4">
      <c r="A269" s="14">
        <v>413</v>
      </c>
      <c r="B269" s="2">
        <v>0.30769230769230771</v>
      </c>
      <c r="C269" s="2">
        <v>20</v>
      </c>
      <c r="D269" s="2">
        <v>8</v>
      </c>
    </row>
    <row r="270" spans="1:4">
      <c r="A270" s="14">
        <v>414</v>
      </c>
      <c r="B270" s="2">
        <v>0.36244819891616192</v>
      </c>
      <c r="C270" s="2">
        <v>651</v>
      </c>
      <c r="D270" s="2">
        <v>212</v>
      </c>
    </row>
    <row r="271" spans="1:4">
      <c r="A271" s="14">
        <v>415</v>
      </c>
      <c r="B271" s="2">
        <v>0.55707762557077622</v>
      </c>
      <c r="C271" s="2">
        <v>67</v>
      </c>
      <c r="D271" s="2">
        <v>34</v>
      </c>
    </row>
    <row r="272" spans="1:4">
      <c r="A272" s="14">
        <v>416</v>
      </c>
      <c r="B272" s="2">
        <v>0.97142857142857142</v>
      </c>
      <c r="C272" s="2">
        <v>13</v>
      </c>
      <c r="D272" s="2">
        <v>13</v>
      </c>
    </row>
    <row r="273" spans="1:4">
      <c r="A273" s="14">
        <v>417</v>
      </c>
      <c r="B273" s="2">
        <v>0</v>
      </c>
      <c r="C273" s="2">
        <v>1</v>
      </c>
      <c r="D273" s="2">
        <v>0</v>
      </c>
    </row>
    <row r="274" spans="1:4">
      <c r="A274" s="14">
        <v>420</v>
      </c>
      <c r="B274" s="2">
        <v>0.76923076923076927</v>
      </c>
      <c r="C274" s="2">
        <v>8</v>
      </c>
      <c r="D274" s="2">
        <v>6</v>
      </c>
    </row>
    <row r="275" spans="1:4">
      <c r="A275" s="14">
        <v>421</v>
      </c>
      <c r="B275" s="2">
        <v>0.92</v>
      </c>
      <c r="C275" s="2">
        <v>5</v>
      </c>
      <c r="D275" s="2">
        <v>0</v>
      </c>
    </row>
    <row r="276" spans="1:4">
      <c r="A276" s="14">
        <v>422</v>
      </c>
      <c r="B276" s="2">
        <v>0</v>
      </c>
      <c r="C276" s="2">
        <v>0</v>
      </c>
      <c r="D276" s="2">
        <v>0</v>
      </c>
    </row>
    <row r="277" spans="1:4">
      <c r="A277" s="14">
        <v>423</v>
      </c>
      <c r="B277" s="2">
        <v>0.79545454545454541</v>
      </c>
      <c r="C277" s="2">
        <v>9</v>
      </c>
      <c r="D277" s="2">
        <v>9</v>
      </c>
    </row>
    <row r="278" spans="1:4">
      <c r="A278" s="14">
        <v>424</v>
      </c>
      <c r="B278" s="2">
        <v>0.39473684210526316</v>
      </c>
      <c r="C278" s="2">
        <v>12</v>
      </c>
      <c r="D278" s="2">
        <v>4</v>
      </c>
    </row>
    <row r="279" spans="1:4">
      <c r="A279" s="14">
        <v>425</v>
      </c>
      <c r="B279" s="2">
        <v>0.57894736842105265</v>
      </c>
      <c r="C279" s="2">
        <v>19</v>
      </c>
      <c r="D279" s="2">
        <v>9</v>
      </c>
    </row>
    <row r="280" spans="1:4">
      <c r="A280" s="14">
        <v>426</v>
      </c>
      <c r="B280" s="2">
        <v>0.20472440944881889</v>
      </c>
      <c r="C280" s="2">
        <v>44</v>
      </c>
      <c r="D280" s="2">
        <v>13</v>
      </c>
    </row>
    <row r="281" spans="1:4">
      <c r="A281" s="14">
        <v>427</v>
      </c>
      <c r="B281" s="2">
        <v>0.44461538461538463</v>
      </c>
      <c r="C281" s="2">
        <v>551</v>
      </c>
      <c r="D281" s="2">
        <v>163</v>
      </c>
    </row>
    <row r="282" spans="1:4">
      <c r="A282" s="14">
        <v>428</v>
      </c>
      <c r="B282" s="2">
        <v>0.94452773613193408</v>
      </c>
      <c r="C282" s="2">
        <v>1541</v>
      </c>
      <c r="D282" s="2">
        <v>624</v>
      </c>
    </row>
    <row r="283" spans="1:4">
      <c r="A283" s="14">
        <v>429</v>
      </c>
      <c r="B283" s="2">
        <v>1.2777777777777777</v>
      </c>
      <c r="C283" s="2">
        <v>0</v>
      </c>
      <c r="D283" s="2">
        <v>4</v>
      </c>
    </row>
    <row r="284" spans="1:4">
      <c r="A284" s="14">
        <v>430</v>
      </c>
      <c r="B284" s="2">
        <v>0.21428571428571427</v>
      </c>
      <c r="C284" s="2">
        <v>2</v>
      </c>
      <c r="D284" s="2">
        <v>1</v>
      </c>
    </row>
    <row r="285" spans="1:4">
      <c r="A285" s="14">
        <v>431</v>
      </c>
      <c r="B285" s="2">
        <v>0.2247191011235955</v>
      </c>
      <c r="C285" s="2">
        <v>44</v>
      </c>
      <c r="D285" s="2">
        <v>17</v>
      </c>
    </row>
    <row r="286" spans="1:4">
      <c r="A286" s="14">
        <v>432</v>
      </c>
      <c r="B286" s="2">
        <v>0.52083333333333337</v>
      </c>
      <c r="C286" s="2">
        <v>8</v>
      </c>
      <c r="D286" s="2">
        <v>9</v>
      </c>
    </row>
    <row r="287" spans="1:4">
      <c r="A287" s="14">
        <v>433</v>
      </c>
      <c r="B287" s="2">
        <v>0.36956521739130432</v>
      </c>
      <c r="C287" s="2">
        <v>117</v>
      </c>
      <c r="D287" s="2">
        <v>19</v>
      </c>
    </row>
    <row r="288" spans="1:4">
      <c r="A288" s="14">
        <v>434</v>
      </c>
      <c r="B288" s="2">
        <v>0.41418293936279549</v>
      </c>
      <c r="C288" s="2">
        <v>211</v>
      </c>
      <c r="D288" s="2">
        <v>132</v>
      </c>
    </row>
    <row r="289" spans="1:4">
      <c r="A289" s="14">
        <v>435</v>
      </c>
      <c r="B289" s="2">
        <v>0.38152610441767071</v>
      </c>
      <c r="C289" s="2">
        <v>136</v>
      </c>
      <c r="D289" s="2">
        <v>74</v>
      </c>
    </row>
    <row r="290" spans="1:4">
      <c r="A290" s="14">
        <v>436</v>
      </c>
      <c r="B290" s="2">
        <v>0.48421052631578948</v>
      </c>
      <c r="C290" s="2">
        <v>25</v>
      </c>
      <c r="D290" s="2">
        <v>12</v>
      </c>
    </row>
    <row r="291" spans="1:4">
      <c r="A291" s="14">
        <v>437</v>
      </c>
      <c r="B291" s="2">
        <v>0.55813953488372092</v>
      </c>
      <c r="C291" s="2">
        <v>9</v>
      </c>
      <c r="D291" s="2">
        <v>5</v>
      </c>
    </row>
    <row r="292" spans="1:4">
      <c r="A292" s="14">
        <v>438</v>
      </c>
      <c r="B292" s="2">
        <v>1.0434782608695652</v>
      </c>
      <c r="C292" s="2">
        <v>11</v>
      </c>
      <c r="D292" s="2">
        <v>9</v>
      </c>
    </row>
    <row r="293" spans="1:4">
      <c r="A293" s="14">
        <v>440</v>
      </c>
      <c r="B293" s="2">
        <v>0.59740259740259738</v>
      </c>
      <c r="C293" s="2">
        <v>162</v>
      </c>
      <c r="D293" s="2">
        <v>46</v>
      </c>
    </row>
    <row r="294" spans="1:4">
      <c r="A294" s="14">
        <v>441</v>
      </c>
      <c r="B294" s="2">
        <v>0.5</v>
      </c>
      <c r="C294" s="2">
        <v>16</v>
      </c>
      <c r="D294" s="2">
        <v>8</v>
      </c>
    </row>
    <row r="295" spans="1:4">
      <c r="A295" s="14">
        <v>442</v>
      </c>
      <c r="B295" s="2">
        <v>0.33333333333333331</v>
      </c>
      <c r="C295" s="2">
        <v>1</v>
      </c>
      <c r="D295" s="2">
        <v>0</v>
      </c>
    </row>
    <row r="296" spans="1:4">
      <c r="A296" s="14">
        <v>443</v>
      </c>
      <c r="B296" s="2">
        <v>0.64406779661016944</v>
      </c>
      <c r="C296" s="2">
        <v>28</v>
      </c>
      <c r="D296" s="2">
        <v>10</v>
      </c>
    </row>
    <row r="297" spans="1:4">
      <c r="A297" s="14">
        <v>444</v>
      </c>
      <c r="B297" s="2">
        <v>0.6376811594202898</v>
      </c>
      <c r="C297" s="2">
        <v>26</v>
      </c>
      <c r="D297" s="2">
        <v>5</v>
      </c>
    </row>
    <row r="298" spans="1:4">
      <c r="A298" s="14">
        <v>445</v>
      </c>
      <c r="B298" s="2">
        <v>4</v>
      </c>
      <c r="C298" s="2">
        <v>1</v>
      </c>
      <c r="D298" s="2">
        <v>0</v>
      </c>
    </row>
    <row r="299" spans="1:4">
      <c r="A299" s="14">
        <v>446</v>
      </c>
      <c r="B299" s="2">
        <v>0.15384615384615385</v>
      </c>
      <c r="C299" s="2">
        <v>0</v>
      </c>
      <c r="D299" s="2">
        <v>1</v>
      </c>
    </row>
    <row r="300" spans="1:4">
      <c r="A300" s="14">
        <v>447</v>
      </c>
      <c r="B300" s="2">
        <v>0.77419354838709675</v>
      </c>
      <c r="C300" s="2">
        <v>28</v>
      </c>
      <c r="D300" s="2">
        <v>5</v>
      </c>
    </row>
    <row r="301" spans="1:4">
      <c r="A301" s="14">
        <v>448</v>
      </c>
      <c r="B301" s="2">
        <v>0</v>
      </c>
      <c r="C301" s="2">
        <v>0</v>
      </c>
      <c r="D301" s="2">
        <v>0</v>
      </c>
    </row>
    <row r="302" spans="1:4">
      <c r="A302" s="14">
        <v>451</v>
      </c>
      <c r="B302" s="2">
        <v>0.2608695652173913</v>
      </c>
      <c r="C302" s="2">
        <v>8</v>
      </c>
      <c r="D302" s="2">
        <v>1</v>
      </c>
    </row>
    <row r="303" spans="1:4">
      <c r="A303" s="14">
        <v>452</v>
      </c>
      <c r="B303" s="2">
        <v>1</v>
      </c>
      <c r="C303" s="2">
        <v>2</v>
      </c>
      <c r="D303" s="2">
        <v>0</v>
      </c>
    </row>
    <row r="304" spans="1:4">
      <c r="A304" s="14">
        <v>453</v>
      </c>
      <c r="B304" s="2">
        <v>0.57894736842105265</v>
      </c>
      <c r="C304" s="2">
        <v>66</v>
      </c>
      <c r="D304" s="2">
        <v>62</v>
      </c>
    </row>
    <row r="305" spans="1:4">
      <c r="A305" s="14">
        <v>454</v>
      </c>
      <c r="B305" s="2">
        <v>0.66666666666666663</v>
      </c>
      <c r="C305" s="2">
        <v>1</v>
      </c>
      <c r="D305" s="2">
        <v>0</v>
      </c>
    </row>
    <row r="306" spans="1:4">
      <c r="A306" s="14">
        <v>455</v>
      </c>
      <c r="B306" s="2">
        <v>0.54166666666666663</v>
      </c>
      <c r="C306" s="2">
        <v>10</v>
      </c>
      <c r="D306" s="2">
        <v>12</v>
      </c>
    </row>
    <row r="307" spans="1:4">
      <c r="A307" s="14">
        <v>456</v>
      </c>
      <c r="B307" s="2">
        <v>0.16666666666666666</v>
      </c>
      <c r="C307" s="2">
        <v>3</v>
      </c>
      <c r="D307" s="2">
        <v>7</v>
      </c>
    </row>
    <row r="308" spans="1:4">
      <c r="A308" s="14">
        <v>457</v>
      </c>
      <c r="B308" s="2">
        <v>3</v>
      </c>
      <c r="C308" s="2">
        <v>2</v>
      </c>
      <c r="D308" s="2">
        <v>0</v>
      </c>
    </row>
    <row r="309" spans="1:4">
      <c r="A309" s="14">
        <v>458</v>
      </c>
      <c r="B309" s="2">
        <v>0.88500000000000001</v>
      </c>
      <c r="C309" s="2">
        <v>119</v>
      </c>
      <c r="D309" s="2">
        <v>53</v>
      </c>
    </row>
    <row r="310" spans="1:4">
      <c r="A310" s="14">
        <v>459</v>
      </c>
      <c r="B310" s="2">
        <v>1.0425531914893618</v>
      </c>
      <c r="C310" s="2">
        <v>29</v>
      </c>
      <c r="D310" s="2">
        <v>10</v>
      </c>
    </row>
    <row r="311" spans="1:4">
      <c r="A311" s="14">
        <v>461</v>
      </c>
      <c r="B311" s="2">
        <v>0</v>
      </c>
      <c r="C311" s="2">
        <v>0</v>
      </c>
      <c r="D311" s="2">
        <v>0</v>
      </c>
    </row>
    <row r="312" spans="1:4">
      <c r="A312" s="14">
        <v>462</v>
      </c>
      <c r="B312" s="2">
        <v>0.14285714285714285</v>
      </c>
      <c r="C312" s="2">
        <v>1</v>
      </c>
      <c r="D312" s="2">
        <v>4</v>
      </c>
    </row>
    <row r="313" spans="1:4">
      <c r="A313" s="14">
        <v>463</v>
      </c>
      <c r="B313" s="2">
        <v>0</v>
      </c>
      <c r="C313" s="2">
        <v>0</v>
      </c>
      <c r="D313" s="2">
        <v>0</v>
      </c>
    </row>
    <row r="314" spans="1:4">
      <c r="A314" s="14">
        <v>464</v>
      </c>
      <c r="B314" s="2">
        <v>0.6</v>
      </c>
      <c r="C314" s="2">
        <v>2</v>
      </c>
      <c r="D314" s="2">
        <v>0</v>
      </c>
    </row>
    <row r="315" spans="1:4">
      <c r="A315" s="14">
        <v>465</v>
      </c>
      <c r="B315" s="2">
        <v>0.47619047619047616</v>
      </c>
      <c r="C315" s="2">
        <v>12</v>
      </c>
      <c r="D315" s="2">
        <v>3</v>
      </c>
    </row>
    <row r="316" spans="1:4">
      <c r="A316" s="14">
        <v>466</v>
      </c>
      <c r="B316" s="2">
        <v>0.35714285714285715</v>
      </c>
      <c r="C316" s="2">
        <v>40</v>
      </c>
      <c r="D316" s="2">
        <v>23</v>
      </c>
    </row>
    <row r="317" spans="1:4">
      <c r="A317" s="14">
        <v>470</v>
      </c>
      <c r="B317" s="2">
        <v>0</v>
      </c>
      <c r="C317" s="2">
        <v>0</v>
      </c>
      <c r="D317" s="2">
        <v>0</v>
      </c>
    </row>
    <row r="318" spans="1:4">
      <c r="A318" s="14">
        <v>473</v>
      </c>
      <c r="B318" s="2">
        <v>0.36363636363636365</v>
      </c>
      <c r="C318" s="2">
        <v>3</v>
      </c>
      <c r="D318" s="2">
        <v>1</v>
      </c>
    </row>
    <row r="319" spans="1:4">
      <c r="A319" s="14">
        <v>475</v>
      </c>
      <c r="B319" s="2">
        <v>0.16666666666666666</v>
      </c>
      <c r="C319" s="2">
        <v>4</v>
      </c>
      <c r="D319" s="2">
        <v>2</v>
      </c>
    </row>
    <row r="320" spans="1:4">
      <c r="A320" s="14">
        <v>477</v>
      </c>
      <c r="B320" s="2">
        <v>0</v>
      </c>
      <c r="C320" s="2">
        <v>0</v>
      </c>
      <c r="D320" s="2">
        <v>0</v>
      </c>
    </row>
    <row r="321" spans="1:4">
      <c r="A321" s="14">
        <v>478</v>
      </c>
      <c r="B321" s="2">
        <v>0.125</v>
      </c>
      <c r="C321" s="2">
        <v>8</v>
      </c>
      <c r="D321" s="2">
        <v>1</v>
      </c>
    </row>
    <row r="322" spans="1:4">
      <c r="A322" s="14">
        <v>480</v>
      </c>
      <c r="B322" s="2">
        <v>0.25</v>
      </c>
      <c r="C322" s="2">
        <v>6</v>
      </c>
      <c r="D322" s="2">
        <v>0</v>
      </c>
    </row>
    <row r="323" spans="1:4">
      <c r="A323" s="14">
        <v>481</v>
      </c>
      <c r="B323" s="2">
        <v>0.42424242424242425</v>
      </c>
      <c r="C323" s="2">
        <v>14</v>
      </c>
      <c r="D323" s="2">
        <v>5</v>
      </c>
    </row>
    <row r="324" spans="1:4">
      <c r="A324" s="14">
        <v>482</v>
      </c>
      <c r="B324" s="2">
        <v>0.82499999999999996</v>
      </c>
      <c r="C324" s="2">
        <v>43</v>
      </c>
      <c r="D324" s="2">
        <v>21</v>
      </c>
    </row>
    <row r="325" spans="1:4">
      <c r="A325" s="14">
        <v>483</v>
      </c>
      <c r="B325" s="2">
        <v>0</v>
      </c>
      <c r="C325" s="2">
        <v>0</v>
      </c>
      <c r="D325" s="2">
        <v>0</v>
      </c>
    </row>
    <row r="326" spans="1:4">
      <c r="A326" s="14">
        <v>485</v>
      </c>
      <c r="B326" s="2">
        <v>0.95238095238095233</v>
      </c>
      <c r="C326" s="2">
        <v>4</v>
      </c>
      <c r="D326" s="2">
        <v>13</v>
      </c>
    </row>
    <row r="327" spans="1:4">
      <c r="A327" s="14">
        <v>486</v>
      </c>
      <c r="B327" s="2">
        <v>0.57659831121833538</v>
      </c>
      <c r="C327" s="2">
        <v>669</v>
      </c>
      <c r="D327" s="2">
        <v>270</v>
      </c>
    </row>
    <row r="328" spans="1:4">
      <c r="A328" s="14">
        <v>487</v>
      </c>
      <c r="B328" s="2">
        <v>0.44642857142857145</v>
      </c>
      <c r="C328" s="2">
        <v>33</v>
      </c>
      <c r="D328" s="2">
        <v>13</v>
      </c>
    </row>
    <row r="329" spans="1:4">
      <c r="A329" s="14">
        <v>490</v>
      </c>
      <c r="B329" s="2">
        <v>0.35555555555555557</v>
      </c>
      <c r="C329" s="2">
        <v>22</v>
      </c>
      <c r="D329" s="2">
        <v>4</v>
      </c>
    </row>
    <row r="330" spans="1:4">
      <c r="A330" s="14">
        <v>491</v>
      </c>
      <c r="B330" s="2">
        <v>1.0064338235294117</v>
      </c>
      <c r="C330" s="2">
        <v>507</v>
      </c>
      <c r="D330" s="2">
        <v>316</v>
      </c>
    </row>
    <row r="331" spans="1:4">
      <c r="A331" s="14">
        <v>492</v>
      </c>
      <c r="B331" s="2">
        <v>0.17647058823529413</v>
      </c>
      <c r="C331" s="2">
        <v>3</v>
      </c>
      <c r="D331" s="2">
        <v>0</v>
      </c>
    </row>
    <row r="332" spans="1:4">
      <c r="A332" s="14">
        <v>493</v>
      </c>
      <c r="B332" s="2">
        <v>0.70495049504950491</v>
      </c>
      <c r="C332" s="2">
        <v>171</v>
      </c>
      <c r="D332" s="2">
        <v>168</v>
      </c>
    </row>
    <row r="333" spans="1:4">
      <c r="A333" s="14">
        <v>494</v>
      </c>
      <c r="B333" s="2">
        <v>0.66666666666666663</v>
      </c>
      <c r="C333" s="2">
        <v>9</v>
      </c>
      <c r="D333" s="2">
        <v>0</v>
      </c>
    </row>
    <row r="334" spans="1:4">
      <c r="A334" s="14">
        <v>495</v>
      </c>
      <c r="B334" s="2">
        <v>0.75</v>
      </c>
      <c r="C334" s="2">
        <v>0</v>
      </c>
      <c r="D334" s="2">
        <v>4</v>
      </c>
    </row>
    <row r="335" spans="1:4">
      <c r="A335" s="14">
        <v>496</v>
      </c>
      <c r="B335" s="2">
        <v>0.77500000000000002</v>
      </c>
      <c r="C335" s="2">
        <v>13</v>
      </c>
      <c r="D335" s="2">
        <v>2</v>
      </c>
    </row>
    <row r="336" spans="1:4">
      <c r="A336" s="14">
        <v>500</v>
      </c>
      <c r="B336" s="2">
        <v>0</v>
      </c>
      <c r="C336" s="2">
        <v>0</v>
      </c>
      <c r="D336" s="2">
        <v>0</v>
      </c>
    </row>
    <row r="337" spans="1:4">
      <c r="A337" s="14">
        <v>501</v>
      </c>
      <c r="B337" s="2">
        <v>1</v>
      </c>
      <c r="C337" s="2">
        <v>0</v>
      </c>
      <c r="D337" s="2">
        <v>0</v>
      </c>
    </row>
    <row r="338" spans="1:4">
      <c r="A338" s="14">
        <v>506</v>
      </c>
      <c r="B338" s="2">
        <v>1.5</v>
      </c>
      <c r="C338" s="2">
        <v>0</v>
      </c>
      <c r="D338" s="2">
        <v>0</v>
      </c>
    </row>
    <row r="339" spans="1:4">
      <c r="A339" s="14">
        <v>507</v>
      </c>
      <c r="B339" s="2">
        <v>0.72852233676975942</v>
      </c>
      <c r="C339" s="2">
        <v>93</v>
      </c>
      <c r="D339" s="2">
        <v>62</v>
      </c>
    </row>
    <row r="340" spans="1:4">
      <c r="A340" s="14">
        <v>508</v>
      </c>
      <c r="B340" s="2">
        <v>0.5</v>
      </c>
      <c r="C340" s="2">
        <v>0</v>
      </c>
      <c r="D340" s="2">
        <v>0</v>
      </c>
    </row>
    <row r="341" spans="1:4">
      <c r="A341" s="14">
        <v>510</v>
      </c>
      <c r="B341" s="2">
        <v>0.41176470588235292</v>
      </c>
      <c r="C341" s="2">
        <v>5</v>
      </c>
      <c r="D341" s="2">
        <v>2</v>
      </c>
    </row>
    <row r="342" spans="1:4">
      <c r="A342" s="14">
        <v>511</v>
      </c>
      <c r="B342" s="2">
        <v>0.8671875</v>
      </c>
      <c r="C342" s="2">
        <v>38</v>
      </c>
      <c r="D342" s="2">
        <v>25</v>
      </c>
    </row>
    <row r="343" spans="1:4">
      <c r="A343" s="14">
        <v>512</v>
      </c>
      <c r="B343" s="2">
        <v>0.92307692307692313</v>
      </c>
      <c r="C343" s="2">
        <v>15</v>
      </c>
      <c r="D343" s="2">
        <v>1</v>
      </c>
    </row>
    <row r="344" spans="1:4">
      <c r="A344" s="14">
        <v>513</v>
      </c>
      <c r="B344" s="2">
        <v>0.5</v>
      </c>
      <c r="C344" s="2">
        <v>0</v>
      </c>
      <c r="D344" s="2">
        <v>4</v>
      </c>
    </row>
    <row r="345" spans="1:4">
      <c r="A345" s="14">
        <v>514</v>
      </c>
      <c r="B345" s="2">
        <v>2</v>
      </c>
      <c r="C345" s="2">
        <v>39</v>
      </c>
      <c r="D345" s="2">
        <v>22</v>
      </c>
    </row>
    <row r="346" spans="1:4">
      <c r="A346" s="14">
        <v>515</v>
      </c>
      <c r="B346" s="2">
        <v>0.64516129032258063</v>
      </c>
      <c r="C346" s="2">
        <v>8</v>
      </c>
      <c r="D346" s="2">
        <v>10</v>
      </c>
    </row>
    <row r="347" spans="1:4">
      <c r="A347" s="14">
        <v>516</v>
      </c>
      <c r="B347" s="2">
        <v>0.73333333333333328</v>
      </c>
      <c r="C347" s="2">
        <v>4</v>
      </c>
      <c r="D347" s="2">
        <v>2</v>
      </c>
    </row>
    <row r="348" spans="1:4">
      <c r="A348" s="14">
        <v>518</v>
      </c>
      <c r="B348" s="2">
        <v>0.88598130841121492</v>
      </c>
      <c r="C348" s="2">
        <v>232</v>
      </c>
      <c r="D348" s="2">
        <v>130</v>
      </c>
    </row>
    <row r="349" spans="1:4">
      <c r="A349" s="14">
        <v>519</v>
      </c>
      <c r="B349" s="2">
        <v>0.88</v>
      </c>
      <c r="C349" s="2">
        <v>7</v>
      </c>
      <c r="D349" s="2">
        <v>10</v>
      </c>
    </row>
    <row r="350" spans="1:4">
      <c r="A350" s="14">
        <v>521</v>
      </c>
      <c r="B350" s="2">
        <v>0.14285714285714285</v>
      </c>
      <c r="C350" s="2">
        <v>1</v>
      </c>
      <c r="D350" s="2">
        <v>1</v>
      </c>
    </row>
    <row r="351" spans="1:4">
      <c r="A351" s="14">
        <v>522</v>
      </c>
      <c r="B351" s="2">
        <v>0.30769230769230771</v>
      </c>
      <c r="C351" s="2">
        <v>2</v>
      </c>
      <c r="D351" s="2">
        <v>3</v>
      </c>
    </row>
    <row r="352" spans="1:4">
      <c r="A352" s="14">
        <v>523</v>
      </c>
      <c r="B352" s="2">
        <v>1</v>
      </c>
      <c r="C352" s="2">
        <v>0</v>
      </c>
      <c r="D352" s="2">
        <v>0</v>
      </c>
    </row>
    <row r="353" spans="1:4">
      <c r="A353" s="14">
        <v>524</v>
      </c>
      <c r="B353" s="2">
        <v>0</v>
      </c>
      <c r="C353" s="2">
        <v>0</v>
      </c>
      <c r="D353" s="2">
        <v>0</v>
      </c>
    </row>
    <row r="354" spans="1:4">
      <c r="A354" s="14">
        <v>526</v>
      </c>
      <c r="B354" s="2">
        <v>0</v>
      </c>
      <c r="C354" s="2">
        <v>0</v>
      </c>
      <c r="D354" s="2">
        <v>0</v>
      </c>
    </row>
    <row r="355" spans="1:4">
      <c r="A355" s="14">
        <v>527</v>
      </c>
      <c r="B355" s="2">
        <v>1.2857142857142858</v>
      </c>
      <c r="C355" s="2">
        <v>3</v>
      </c>
      <c r="D355" s="2">
        <v>5</v>
      </c>
    </row>
    <row r="356" spans="1:4">
      <c r="A356" s="14">
        <v>528</v>
      </c>
      <c r="B356" s="2">
        <v>0.125</v>
      </c>
      <c r="C356" s="2">
        <v>4</v>
      </c>
      <c r="D356" s="2">
        <v>2</v>
      </c>
    </row>
    <row r="357" spans="1:4">
      <c r="A357" s="14">
        <v>529</v>
      </c>
      <c r="B357" s="2">
        <v>0.33333333333333331</v>
      </c>
      <c r="C357" s="2">
        <v>0</v>
      </c>
      <c r="D357" s="2">
        <v>3</v>
      </c>
    </row>
    <row r="358" spans="1:4">
      <c r="A358" s="14">
        <v>530</v>
      </c>
      <c r="B358" s="2">
        <v>0.61904761904761907</v>
      </c>
      <c r="C358" s="2">
        <v>97</v>
      </c>
      <c r="D358" s="2">
        <v>118</v>
      </c>
    </row>
    <row r="359" spans="1:4">
      <c r="A359" s="14">
        <v>531</v>
      </c>
      <c r="B359" s="2">
        <v>0.41095890410958902</v>
      </c>
      <c r="C359" s="2">
        <v>86</v>
      </c>
      <c r="D359" s="2">
        <v>23</v>
      </c>
    </row>
    <row r="360" spans="1:4">
      <c r="A360" s="14">
        <v>532</v>
      </c>
      <c r="B360" s="2">
        <v>0.36792452830188677</v>
      </c>
      <c r="C360" s="2">
        <v>20</v>
      </c>
      <c r="D360" s="2">
        <v>6</v>
      </c>
    </row>
    <row r="361" spans="1:4">
      <c r="A361" s="14">
        <v>533</v>
      </c>
      <c r="B361" s="2">
        <v>0.5</v>
      </c>
      <c r="C361" s="2">
        <v>11</v>
      </c>
      <c r="D361" s="2">
        <v>3</v>
      </c>
    </row>
    <row r="362" spans="1:4">
      <c r="A362" s="14">
        <v>534</v>
      </c>
      <c r="B362" s="2">
        <v>0.15384615384615385</v>
      </c>
      <c r="C362" s="2">
        <v>1</v>
      </c>
      <c r="D362" s="2">
        <v>2</v>
      </c>
    </row>
    <row r="363" spans="1:4">
      <c r="A363" s="14">
        <v>535</v>
      </c>
      <c r="B363" s="2">
        <v>0.66822429906542058</v>
      </c>
      <c r="C363" s="2">
        <v>99</v>
      </c>
      <c r="D363" s="2">
        <v>51</v>
      </c>
    </row>
    <row r="364" spans="1:4">
      <c r="A364" s="14">
        <v>536</v>
      </c>
      <c r="B364" s="2">
        <v>1.3544303797468353</v>
      </c>
      <c r="C364" s="2">
        <v>22</v>
      </c>
      <c r="D364" s="2">
        <v>51</v>
      </c>
    </row>
    <row r="365" spans="1:4">
      <c r="A365" s="14">
        <v>537</v>
      </c>
      <c r="B365" s="2">
        <v>0.82978723404255317</v>
      </c>
      <c r="C365" s="2">
        <v>19</v>
      </c>
      <c r="D365" s="2">
        <v>5</v>
      </c>
    </row>
    <row r="366" spans="1:4">
      <c r="A366" s="14">
        <v>540</v>
      </c>
      <c r="B366" s="2">
        <v>0.21212121212121213</v>
      </c>
      <c r="C366" s="2">
        <v>21</v>
      </c>
      <c r="D366" s="2">
        <v>7</v>
      </c>
    </row>
    <row r="367" spans="1:4">
      <c r="A367" s="14">
        <v>541</v>
      </c>
      <c r="B367" s="2">
        <v>0</v>
      </c>
      <c r="C367" s="2">
        <v>0</v>
      </c>
      <c r="D367" s="2">
        <v>0</v>
      </c>
    </row>
    <row r="368" spans="1:4">
      <c r="A368" s="14">
        <v>542</v>
      </c>
      <c r="B368" s="2">
        <v>0</v>
      </c>
      <c r="C368" s="2">
        <v>0</v>
      </c>
      <c r="D368" s="2">
        <v>0</v>
      </c>
    </row>
    <row r="369" spans="1:4">
      <c r="A369" s="14">
        <v>543</v>
      </c>
      <c r="B369" s="2">
        <v>3</v>
      </c>
      <c r="C369" s="2">
        <v>0</v>
      </c>
      <c r="D369" s="2">
        <v>0</v>
      </c>
    </row>
    <row r="370" spans="1:4">
      <c r="A370" s="14">
        <v>550</v>
      </c>
      <c r="B370" s="2">
        <v>0.48148148148148145</v>
      </c>
      <c r="C370" s="2">
        <v>12</v>
      </c>
      <c r="D370" s="2">
        <v>1</v>
      </c>
    </row>
    <row r="371" spans="1:4">
      <c r="A371" s="14">
        <v>551</v>
      </c>
      <c r="B371" s="2">
        <v>0.4</v>
      </c>
      <c r="C371" s="2">
        <v>0</v>
      </c>
      <c r="D371" s="2">
        <v>1</v>
      </c>
    </row>
    <row r="372" spans="1:4">
      <c r="A372" s="14">
        <v>552</v>
      </c>
      <c r="B372" s="2">
        <v>0.43269230769230771</v>
      </c>
      <c r="C372" s="2">
        <v>31</v>
      </c>
      <c r="D372" s="2">
        <v>18</v>
      </c>
    </row>
    <row r="373" spans="1:4">
      <c r="A373" s="14">
        <v>553</v>
      </c>
      <c r="B373" s="2">
        <v>0.41095890410958902</v>
      </c>
      <c r="C373" s="2">
        <v>35</v>
      </c>
      <c r="D373" s="2">
        <v>26</v>
      </c>
    </row>
    <row r="374" spans="1:4">
      <c r="A374" s="14">
        <v>555</v>
      </c>
      <c r="B374" s="2">
        <v>0.41379310344827586</v>
      </c>
      <c r="C374" s="2">
        <v>12</v>
      </c>
      <c r="D374" s="2">
        <v>5</v>
      </c>
    </row>
    <row r="375" spans="1:4">
      <c r="A375" s="14">
        <v>556</v>
      </c>
      <c r="B375" s="2">
        <v>0.58823529411764708</v>
      </c>
      <c r="C375" s="2">
        <v>0</v>
      </c>
      <c r="D375" s="2">
        <v>7</v>
      </c>
    </row>
    <row r="376" spans="1:4">
      <c r="A376" s="14">
        <v>557</v>
      </c>
      <c r="B376" s="2">
        <v>0.38095238095238093</v>
      </c>
      <c r="C376" s="2">
        <v>70</v>
      </c>
      <c r="D376" s="2">
        <v>10</v>
      </c>
    </row>
    <row r="377" spans="1:4">
      <c r="A377" s="14">
        <v>558</v>
      </c>
      <c r="B377" s="2">
        <v>0.59195402298850575</v>
      </c>
      <c r="C377" s="2">
        <v>59</v>
      </c>
      <c r="D377" s="2">
        <v>40</v>
      </c>
    </row>
    <row r="378" spans="1:4">
      <c r="A378" s="14">
        <v>560</v>
      </c>
      <c r="B378" s="2">
        <v>0.75170842824601369</v>
      </c>
      <c r="C378" s="2">
        <v>171</v>
      </c>
      <c r="D378" s="2">
        <v>81</v>
      </c>
    </row>
    <row r="379" spans="1:4">
      <c r="A379" s="14">
        <v>562</v>
      </c>
      <c r="B379" s="2">
        <v>0.35496957403651114</v>
      </c>
      <c r="C379" s="2">
        <v>175</v>
      </c>
      <c r="D379" s="2">
        <v>62</v>
      </c>
    </row>
    <row r="380" spans="1:4">
      <c r="A380" s="14">
        <v>564</v>
      </c>
      <c r="B380" s="2">
        <v>0.72972972972972971</v>
      </c>
      <c r="C380" s="2">
        <v>35</v>
      </c>
      <c r="D380" s="2">
        <v>10</v>
      </c>
    </row>
    <row r="381" spans="1:4">
      <c r="A381" s="14">
        <v>565</v>
      </c>
      <c r="B381" s="2">
        <v>0.8</v>
      </c>
      <c r="C381" s="2">
        <v>2</v>
      </c>
      <c r="D381" s="2">
        <v>2</v>
      </c>
    </row>
    <row r="382" spans="1:4">
      <c r="A382" s="14">
        <v>566</v>
      </c>
      <c r="B382" s="2">
        <v>0.23076923076923078</v>
      </c>
      <c r="C382" s="2">
        <v>14</v>
      </c>
      <c r="D382" s="2">
        <v>3</v>
      </c>
    </row>
    <row r="383" spans="1:4">
      <c r="A383" s="14">
        <v>567</v>
      </c>
      <c r="B383" s="2">
        <v>1.1481481481481481</v>
      </c>
      <c r="C383" s="2">
        <v>15</v>
      </c>
      <c r="D383" s="2">
        <v>10</v>
      </c>
    </row>
    <row r="384" spans="1:4">
      <c r="A384" s="14">
        <v>568</v>
      </c>
      <c r="B384" s="2">
        <v>1</v>
      </c>
      <c r="C384" s="2">
        <v>6</v>
      </c>
      <c r="D384" s="2">
        <v>7</v>
      </c>
    </row>
    <row r="385" spans="1:4">
      <c r="A385" s="14">
        <v>569</v>
      </c>
      <c r="B385" s="2">
        <v>0.95522388059701491</v>
      </c>
      <c r="C385" s="2">
        <v>77</v>
      </c>
      <c r="D385" s="2">
        <v>27</v>
      </c>
    </row>
    <row r="386" spans="1:4">
      <c r="A386" s="14">
        <v>570</v>
      </c>
      <c r="B386" s="2">
        <v>0</v>
      </c>
      <c r="C386" s="2">
        <v>0</v>
      </c>
      <c r="D386" s="2">
        <v>0</v>
      </c>
    </row>
    <row r="387" spans="1:4">
      <c r="A387" s="14">
        <v>571</v>
      </c>
      <c r="B387" s="2">
        <v>0.80916030534351147</v>
      </c>
      <c r="C387" s="2">
        <v>43</v>
      </c>
      <c r="D387" s="2">
        <v>17</v>
      </c>
    </row>
    <row r="388" spans="1:4">
      <c r="A388" s="14">
        <v>572</v>
      </c>
      <c r="B388" s="2">
        <v>1.71875</v>
      </c>
      <c r="C388" s="2">
        <v>61</v>
      </c>
      <c r="D388" s="2">
        <v>39</v>
      </c>
    </row>
    <row r="389" spans="1:4">
      <c r="A389" s="14">
        <v>573</v>
      </c>
      <c r="B389" s="2">
        <v>0.81818181818181823</v>
      </c>
      <c r="C389" s="2">
        <v>16</v>
      </c>
      <c r="D389" s="2">
        <v>2</v>
      </c>
    </row>
    <row r="390" spans="1:4">
      <c r="A390" s="14">
        <v>574</v>
      </c>
      <c r="B390" s="2">
        <v>0.4</v>
      </c>
      <c r="C390" s="2">
        <v>186</v>
      </c>
      <c r="D390" s="2">
        <v>71</v>
      </c>
    </row>
    <row r="391" spans="1:4">
      <c r="A391" s="14">
        <v>575</v>
      </c>
      <c r="B391" s="2">
        <v>0.37614678899082571</v>
      </c>
      <c r="C391" s="2">
        <v>39</v>
      </c>
      <c r="D391" s="2">
        <v>27</v>
      </c>
    </row>
    <row r="392" spans="1:4">
      <c r="A392" s="14">
        <v>576</v>
      </c>
      <c r="B392" s="2">
        <v>0.625</v>
      </c>
      <c r="C392" s="2">
        <v>6</v>
      </c>
      <c r="D392" s="2">
        <v>7</v>
      </c>
    </row>
    <row r="393" spans="1:4">
      <c r="A393" s="14">
        <v>577</v>
      </c>
      <c r="B393" s="2">
        <v>1.0410677618069815</v>
      </c>
      <c r="C393" s="2">
        <v>132</v>
      </c>
      <c r="D393" s="2">
        <v>247</v>
      </c>
    </row>
    <row r="394" spans="1:4">
      <c r="A394" s="14">
        <v>578</v>
      </c>
      <c r="B394" s="2">
        <v>0.82119205298013243</v>
      </c>
      <c r="C394" s="2">
        <v>140</v>
      </c>
      <c r="D394" s="2">
        <v>78</v>
      </c>
    </row>
    <row r="395" spans="1:4">
      <c r="A395" s="14">
        <v>579</v>
      </c>
      <c r="B395" s="2">
        <v>0.33333333333333331</v>
      </c>
      <c r="C395" s="2">
        <v>1</v>
      </c>
      <c r="D395" s="2">
        <v>0</v>
      </c>
    </row>
    <row r="396" spans="1:4">
      <c r="A396" s="14">
        <v>580</v>
      </c>
      <c r="B396" s="2">
        <v>2</v>
      </c>
      <c r="C396" s="2">
        <v>0</v>
      </c>
      <c r="D396" s="2">
        <v>0</v>
      </c>
    </row>
    <row r="397" spans="1:4">
      <c r="A397" s="14">
        <v>581</v>
      </c>
      <c r="B397" s="2">
        <v>0.5</v>
      </c>
      <c r="C397" s="2">
        <v>0</v>
      </c>
      <c r="D397" s="2">
        <v>1</v>
      </c>
    </row>
    <row r="398" spans="1:4">
      <c r="A398" s="14">
        <v>583</v>
      </c>
      <c r="B398" s="2">
        <v>1</v>
      </c>
      <c r="C398" s="2">
        <v>1</v>
      </c>
      <c r="D398" s="2">
        <v>0</v>
      </c>
    </row>
    <row r="399" spans="1:4">
      <c r="A399" s="14">
        <v>584</v>
      </c>
      <c r="B399" s="2">
        <v>0.73013698630136992</v>
      </c>
      <c r="C399" s="2">
        <v>433</v>
      </c>
      <c r="D399" s="2">
        <v>212</v>
      </c>
    </row>
    <row r="400" spans="1:4">
      <c r="A400" s="14">
        <v>585</v>
      </c>
      <c r="B400" s="2">
        <v>1.2727272727272727</v>
      </c>
      <c r="C400" s="2">
        <v>26</v>
      </c>
      <c r="D400" s="2">
        <v>0</v>
      </c>
    </row>
    <row r="401" spans="1:4">
      <c r="A401" s="14">
        <v>586</v>
      </c>
      <c r="B401" s="2">
        <v>0.7857142857142857</v>
      </c>
      <c r="C401" s="2">
        <v>11</v>
      </c>
      <c r="D401" s="2">
        <v>3</v>
      </c>
    </row>
    <row r="402" spans="1:4">
      <c r="A402" s="14">
        <v>588</v>
      </c>
      <c r="B402" s="2">
        <v>0</v>
      </c>
      <c r="C402" s="2">
        <v>0</v>
      </c>
      <c r="D402" s="2">
        <v>0</v>
      </c>
    </row>
    <row r="403" spans="1:4">
      <c r="A403" s="14">
        <v>590</v>
      </c>
      <c r="B403" s="2">
        <v>0.49367088607594939</v>
      </c>
      <c r="C403" s="2">
        <v>61</v>
      </c>
      <c r="D403" s="2">
        <v>30</v>
      </c>
    </row>
    <row r="404" spans="1:4">
      <c r="A404" s="14">
        <v>591</v>
      </c>
      <c r="B404" s="2">
        <v>0.5</v>
      </c>
      <c r="C404" s="2">
        <v>0</v>
      </c>
      <c r="D404" s="2">
        <v>1</v>
      </c>
    </row>
    <row r="405" spans="1:4">
      <c r="A405" s="14">
        <v>592</v>
      </c>
      <c r="B405" s="2">
        <v>0.30061349693251532</v>
      </c>
      <c r="C405" s="2">
        <v>47</v>
      </c>
      <c r="D405" s="2">
        <v>19</v>
      </c>
    </row>
    <row r="406" spans="1:4">
      <c r="A406" s="14">
        <v>593</v>
      </c>
      <c r="B406" s="2">
        <v>0.64444444444444449</v>
      </c>
      <c r="C406" s="2">
        <v>17</v>
      </c>
      <c r="D406" s="2">
        <v>14</v>
      </c>
    </row>
    <row r="407" spans="1:4">
      <c r="A407" s="14">
        <v>594</v>
      </c>
      <c r="B407" s="2">
        <v>0</v>
      </c>
      <c r="C407" s="2">
        <v>5</v>
      </c>
      <c r="D407" s="2">
        <v>0</v>
      </c>
    </row>
    <row r="408" spans="1:4">
      <c r="A408" s="14">
        <v>595</v>
      </c>
      <c r="B408" s="2">
        <v>0.63636363636363635</v>
      </c>
      <c r="C408" s="2">
        <v>5</v>
      </c>
      <c r="D408" s="2">
        <v>7</v>
      </c>
    </row>
    <row r="409" spans="1:4">
      <c r="A409" s="14">
        <v>596</v>
      </c>
      <c r="B409" s="2">
        <v>0.77777777777777779</v>
      </c>
      <c r="C409" s="2">
        <v>12</v>
      </c>
      <c r="D409" s="2">
        <v>5</v>
      </c>
    </row>
    <row r="410" spans="1:4">
      <c r="A410" s="14">
        <v>598</v>
      </c>
      <c r="B410" s="2">
        <v>0</v>
      </c>
      <c r="C410" s="2">
        <v>0</v>
      </c>
      <c r="D410" s="2">
        <v>0</v>
      </c>
    </row>
    <row r="411" spans="1:4">
      <c r="A411" s="14">
        <v>599</v>
      </c>
      <c r="B411" s="2">
        <v>0.70344827586206893</v>
      </c>
      <c r="C411" s="2">
        <v>282</v>
      </c>
      <c r="D411" s="2">
        <v>165</v>
      </c>
    </row>
    <row r="412" spans="1:4">
      <c r="A412" s="14">
        <v>600</v>
      </c>
      <c r="B412" s="2">
        <v>0.24731182795698925</v>
      </c>
      <c r="C412" s="2">
        <v>27</v>
      </c>
      <c r="D412" s="2">
        <v>22</v>
      </c>
    </row>
    <row r="413" spans="1:4">
      <c r="A413" s="14">
        <v>601</v>
      </c>
      <c r="B413" s="2">
        <v>0</v>
      </c>
      <c r="C413" s="2">
        <v>4</v>
      </c>
      <c r="D413" s="2">
        <v>0</v>
      </c>
    </row>
    <row r="414" spans="1:4">
      <c r="A414" s="14">
        <v>602</v>
      </c>
      <c r="B414" s="2">
        <v>0</v>
      </c>
      <c r="C414" s="2">
        <v>0</v>
      </c>
      <c r="D414" s="2">
        <v>0</v>
      </c>
    </row>
    <row r="415" spans="1:4">
      <c r="A415" s="14">
        <v>603</v>
      </c>
      <c r="B415" s="2">
        <v>0.5</v>
      </c>
      <c r="C415" s="2">
        <v>1</v>
      </c>
      <c r="D415" s="2">
        <v>0</v>
      </c>
    </row>
    <row r="416" spans="1:4">
      <c r="A416" s="14">
        <v>604</v>
      </c>
      <c r="B416" s="2">
        <v>0.41666666666666669</v>
      </c>
      <c r="C416" s="2">
        <v>5</v>
      </c>
      <c r="D416" s="2">
        <v>12</v>
      </c>
    </row>
    <row r="417" spans="1:4">
      <c r="A417" s="14">
        <v>607</v>
      </c>
      <c r="B417" s="2">
        <v>0.33333333333333331</v>
      </c>
      <c r="C417" s="2">
        <v>2</v>
      </c>
      <c r="D417" s="2">
        <v>0</v>
      </c>
    </row>
    <row r="418" spans="1:4">
      <c r="A418" s="14">
        <v>608</v>
      </c>
      <c r="B418" s="2">
        <v>0.55555555555555558</v>
      </c>
      <c r="C418" s="2">
        <v>16</v>
      </c>
      <c r="D418" s="2">
        <v>3</v>
      </c>
    </row>
    <row r="419" spans="1:4">
      <c r="A419" s="14">
        <v>610</v>
      </c>
      <c r="B419" s="2">
        <v>0</v>
      </c>
      <c r="C419" s="2">
        <v>0</v>
      </c>
      <c r="D419" s="2">
        <v>0</v>
      </c>
    </row>
    <row r="420" spans="1:4">
      <c r="A420" s="14">
        <v>611</v>
      </c>
      <c r="B420" s="2">
        <v>0.25</v>
      </c>
      <c r="C420" s="2">
        <v>0</v>
      </c>
      <c r="D420" s="2">
        <v>1</v>
      </c>
    </row>
    <row r="421" spans="1:4">
      <c r="A421" s="14">
        <v>614</v>
      </c>
      <c r="B421" s="2">
        <v>0.22222222222222221</v>
      </c>
      <c r="C421" s="2">
        <v>1</v>
      </c>
      <c r="D421" s="2">
        <v>3</v>
      </c>
    </row>
    <row r="422" spans="1:4">
      <c r="A422" s="14">
        <v>616</v>
      </c>
      <c r="B422" s="2">
        <v>0.72727272727272729</v>
      </c>
      <c r="C422" s="2">
        <v>5</v>
      </c>
      <c r="D422" s="2">
        <v>7</v>
      </c>
    </row>
    <row r="423" spans="1:4">
      <c r="A423" s="14">
        <v>617</v>
      </c>
      <c r="B423" s="2">
        <v>0</v>
      </c>
      <c r="C423" s="2">
        <v>9</v>
      </c>
      <c r="D423" s="2">
        <v>3</v>
      </c>
    </row>
    <row r="424" spans="1:4">
      <c r="A424" s="14">
        <v>618</v>
      </c>
      <c r="B424" s="2">
        <v>6.1728395061728392E-2</v>
      </c>
      <c r="C424" s="2">
        <v>31</v>
      </c>
      <c r="D424" s="2">
        <v>2</v>
      </c>
    </row>
    <row r="425" spans="1:4">
      <c r="A425" s="14">
        <v>619</v>
      </c>
      <c r="B425" s="2">
        <v>0.5</v>
      </c>
      <c r="C425" s="2">
        <v>0</v>
      </c>
      <c r="D425" s="2">
        <v>0</v>
      </c>
    </row>
    <row r="426" spans="1:4">
      <c r="A426" s="14">
        <v>620</v>
      </c>
      <c r="B426" s="2">
        <v>0.2608695652173913</v>
      </c>
      <c r="C426" s="2">
        <v>15</v>
      </c>
      <c r="D426" s="2">
        <v>13</v>
      </c>
    </row>
    <row r="427" spans="1:4">
      <c r="A427" s="14">
        <v>621</v>
      </c>
      <c r="B427" s="2">
        <v>7.1428571428571425E-2</v>
      </c>
      <c r="C427" s="2">
        <v>10</v>
      </c>
      <c r="D427" s="2">
        <v>1</v>
      </c>
    </row>
    <row r="428" spans="1:4">
      <c r="A428" s="14">
        <v>622</v>
      </c>
      <c r="B428" s="2">
        <v>0.25</v>
      </c>
      <c r="C428" s="2">
        <v>1</v>
      </c>
      <c r="D428" s="2">
        <v>0</v>
      </c>
    </row>
    <row r="429" spans="1:4">
      <c r="A429" s="14">
        <v>623</v>
      </c>
      <c r="B429" s="2">
        <v>0</v>
      </c>
      <c r="C429" s="2">
        <v>0</v>
      </c>
      <c r="D429" s="2">
        <v>1</v>
      </c>
    </row>
    <row r="430" spans="1:4">
      <c r="A430" s="14">
        <v>625</v>
      </c>
      <c r="B430" s="2">
        <v>0</v>
      </c>
      <c r="C430" s="2">
        <v>14</v>
      </c>
      <c r="D430" s="2">
        <v>0</v>
      </c>
    </row>
    <row r="431" spans="1:4">
      <c r="A431" s="14">
        <v>626</v>
      </c>
      <c r="B431" s="2">
        <v>6.0606060606060608E-2</v>
      </c>
      <c r="C431" s="2">
        <v>6</v>
      </c>
      <c r="D431" s="2">
        <v>2</v>
      </c>
    </row>
    <row r="432" spans="1:4">
      <c r="A432" s="14">
        <v>627</v>
      </c>
      <c r="B432" s="2">
        <v>0.83333333333333337</v>
      </c>
      <c r="C432" s="2">
        <v>8</v>
      </c>
      <c r="D432" s="2">
        <v>0</v>
      </c>
    </row>
    <row r="433" spans="1:4">
      <c r="A433" s="14">
        <v>632</v>
      </c>
      <c r="B433" s="2">
        <v>0</v>
      </c>
      <c r="C433" s="2">
        <v>0</v>
      </c>
      <c r="D433" s="2">
        <v>0</v>
      </c>
    </row>
    <row r="434" spans="1:4">
      <c r="A434" s="14">
        <v>633</v>
      </c>
      <c r="B434" s="2">
        <v>0</v>
      </c>
      <c r="C434" s="2">
        <v>0</v>
      </c>
      <c r="D434" s="2">
        <v>0</v>
      </c>
    </row>
    <row r="435" spans="1:4">
      <c r="A435" s="14">
        <v>634</v>
      </c>
      <c r="B435" s="2">
        <v>0</v>
      </c>
      <c r="C435" s="2">
        <v>0</v>
      </c>
      <c r="D435" s="2">
        <v>0</v>
      </c>
    </row>
    <row r="436" spans="1:4">
      <c r="A436" s="14">
        <v>637</v>
      </c>
      <c r="B436" s="2">
        <v>0</v>
      </c>
      <c r="C436" s="2">
        <v>0</v>
      </c>
      <c r="D436" s="2">
        <v>0</v>
      </c>
    </row>
    <row r="437" spans="1:4">
      <c r="A437" s="14">
        <v>641</v>
      </c>
      <c r="B437" s="2">
        <v>0.33333333333333331</v>
      </c>
      <c r="C437" s="2">
        <v>0</v>
      </c>
      <c r="D437" s="2">
        <v>0</v>
      </c>
    </row>
    <row r="438" spans="1:4">
      <c r="A438" s="14">
        <v>642</v>
      </c>
      <c r="B438" s="2">
        <v>0.15625</v>
      </c>
      <c r="C438" s="2">
        <v>50</v>
      </c>
      <c r="D438" s="2">
        <v>5</v>
      </c>
    </row>
    <row r="439" spans="1:4">
      <c r="A439" s="14">
        <v>643</v>
      </c>
      <c r="B439" s="2">
        <v>2</v>
      </c>
      <c r="C439" s="2">
        <v>0</v>
      </c>
      <c r="D439" s="2">
        <v>0</v>
      </c>
    </row>
    <row r="440" spans="1:4">
      <c r="A440" s="14">
        <v>644</v>
      </c>
      <c r="B440" s="2">
        <v>0.26315789473684209</v>
      </c>
      <c r="C440" s="2">
        <v>10</v>
      </c>
      <c r="D440" s="2">
        <v>9</v>
      </c>
    </row>
    <row r="441" spans="1:4">
      <c r="A441" s="14">
        <v>646</v>
      </c>
      <c r="B441" s="2">
        <v>0.33333333333333331</v>
      </c>
      <c r="C441" s="2">
        <v>0</v>
      </c>
      <c r="D441" s="2">
        <v>1</v>
      </c>
    </row>
    <row r="442" spans="1:4">
      <c r="A442" s="14">
        <v>647</v>
      </c>
      <c r="B442" s="2">
        <v>0.25</v>
      </c>
      <c r="C442" s="2">
        <v>2</v>
      </c>
      <c r="D442" s="2">
        <v>1</v>
      </c>
    </row>
    <row r="443" spans="1:4">
      <c r="A443" s="14">
        <v>648</v>
      </c>
      <c r="B443" s="2">
        <v>0.19259259259259259</v>
      </c>
      <c r="C443" s="2">
        <v>95</v>
      </c>
      <c r="D443" s="2">
        <v>13</v>
      </c>
    </row>
    <row r="444" spans="1:4">
      <c r="A444" s="14">
        <v>652</v>
      </c>
      <c r="B444" s="2">
        <v>0.5</v>
      </c>
      <c r="C444" s="2">
        <v>20</v>
      </c>
      <c r="D444" s="2">
        <v>0</v>
      </c>
    </row>
    <row r="445" spans="1:4">
      <c r="A445" s="14">
        <v>653</v>
      </c>
      <c r="B445" s="2">
        <v>0</v>
      </c>
      <c r="C445" s="2">
        <v>0</v>
      </c>
      <c r="D445" s="2">
        <v>0</v>
      </c>
    </row>
    <row r="446" spans="1:4">
      <c r="A446" s="14">
        <v>654</v>
      </c>
      <c r="B446" s="2">
        <v>0.19565217391304349</v>
      </c>
      <c r="C446" s="2">
        <v>60</v>
      </c>
      <c r="D446" s="2">
        <v>5</v>
      </c>
    </row>
    <row r="447" spans="1:4">
      <c r="A447" s="14">
        <v>655</v>
      </c>
      <c r="B447" s="2">
        <v>0</v>
      </c>
      <c r="C447" s="2">
        <v>0</v>
      </c>
      <c r="D447" s="2">
        <v>0</v>
      </c>
    </row>
    <row r="448" spans="1:4">
      <c r="A448" s="14">
        <v>656</v>
      </c>
      <c r="B448" s="2">
        <v>0.7142857142857143</v>
      </c>
      <c r="C448" s="2">
        <v>1</v>
      </c>
      <c r="D448" s="2">
        <v>2</v>
      </c>
    </row>
    <row r="449" spans="1:4">
      <c r="A449" s="14">
        <v>658</v>
      </c>
      <c r="B449" s="2">
        <v>0.36363636363636365</v>
      </c>
      <c r="C449" s="2">
        <v>6</v>
      </c>
      <c r="D449" s="2">
        <v>1</v>
      </c>
    </row>
    <row r="450" spans="1:4">
      <c r="A450" s="14">
        <v>659</v>
      </c>
      <c r="B450" s="2">
        <v>0.33333333333333331</v>
      </c>
      <c r="C450" s="2">
        <v>0</v>
      </c>
      <c r="D450" s="2">
        <v>1</v>
      </c>
    </row>
    <row r="451" spans="1:4">
      <c r="A451" s="14">
        <v>660</v>
      </c>
      <c r="B451" s="2">
        <v>0</v>
      </c>
      <c r="C451" s="2">
        <v>1</v>
      </c>
      <c r="D451" s="2">
        <v>0</v>
      </c>
    </row>
    <row r="452" spans="1:4">
      <c r="A452" s="14">
        <v>661</v>
      </c>
      <c r="B452" s="2">
        <v>0.27272727272727271</v>
      </c>
      <c r="C452" s="2">
        <v>5</v>
      </c>
      <c r="D452" s="2">
        <v>1</v>
      </c>
    </row>
    <row r="453" spans="1:4">
      <c r="A453" s="14">
        <v>663</v>
      </c>
      <c r="B453" s="2">
        <v>0</v>
      </c>
      <c r="C453" s="2">
        <v>0</v>
      </c>
      <c r="D453" s="2">
        <v>0</v>
      </c>
    </row>
    <row r="454" spans="1:4">
      <c r="A454" s="14">
        <v>664</v>
      </c>
      <c r="B454" s="2">
        <v>7.6923076923076927E-2</v>
      </c>
      <c r="C454" s="2">
        <v>2</v>
      </c>
      <c r="D454" s="2">
        <v>0</v>
      </c>
    </row>
    <row r="455" spans="1:4">
      <c r="A455" s="14">
        <v>665</v>
      </c>
      <c r="B455" s="2">
        <v>0</v>
      </c>
      <c r="C455" s="2">
        <v>12</v>
      </c>
      <c r="D455" s="2">
        <v>0</v>
      </c>
    </row>
    <row r="456" spans="1:4">
      <c r="A456" s="14">
        <v>669</v>
      </c>
      <c r="B456" s="2">
        <v>0</v>
      </c>
      <c r="C456" s="2">
        <v>0</v>
      </c>
      <c r="D456" s="2">
        <v>0</v>
      </c>
    </row>
    <row r="457" spans="1:4">
      <c r="A457" s="14">
        <v>674</v>
      </c>
      <c r="B457" s="2">
        <v>1.6666666666666667</v>
      </c>
      <c r="C457" s="2">
        <v>4</v>
      </c>
      <c r="D457" s="2">
        <v>1</v>
      </c>
    </row>
    <row r="458" spans="1:4">
      <c r="A458" s="14">
        <v>680</v>
      </c>
      <c r="B458" s="2">
        <v>0</v>
      </c>
      <c r="C458" s="2">
        <v>0</v>
      </c>
      <c r="D458" s="2">
        <v>0</v>
      </c>
    </row>
    <row r="459" spans="1:4">
      <c r="A459" s="14">
        <v>681</v>
      </c>
      <c r="B459" s="2">
        <v>0.45283018867924529</v>
      </c>
      <c r="C459" s="2">
        <v>21</v>
      </c>
      <c r="D459" s="2">
        <v>8</v>
      </c>
    </row>
    <row r="460" spans="1:4">
      <c r="A460" s="14">
        <v>682</v>
      </c>
      <c r="B460" s="2">
        <v>0.55004955401387512</v>
      </c>
      <c r="C460" s="2">
        <v>375</v>
      </c>
      <c r="D460" s="2">
        <v>272</v>
      </c>
    </row>
    <row r="461" spans="1:4">
      <c r="A461" s="14">
        <v>683</v>
      </c>
      <c r="B461" s="2">
        <v>0</v>
      </c>
      <c r="C461" s="2">
        <v>0</v>
      </c>
      <c r="D461" s="2">
        <v>0</v>
      </c>
    </row>
    <row r="462" spans="1:4">
      <c r="A462" s="14">
        <v>684</v>
      </c>
      <c r="B462" s="2">
        <v>0</v>
      </c>
      <c r="C462" s="2">
        <v>0</v>
      </c>
      <c r="D462" s="2">
        <v>0</v>
      </c>
    </row>
    <row r="463" spans="1:4">
      <c r="A463" s="14">
        <v>685</v>
      </c>
      <c r="B463" s="2">
        <v>1.3333333333333333</v>
      </c>
      <c r="C463" s="2">
        <v>1</v>
      </c>
      <c r="D463" s="2">
        <v>0</v>
      </c>
    </row>
    <row r="464" spans="1:4">
      <c r="A464" s="14">
        <v>686</v>
      </c>
      <c r="B464" s="2">
        <v>1.5</v>
      </c>
      <c r="C464" s="2">
        <v>0</v>
      </c>
      <c r="D464" s="2">
        <v>1</v>
      </c>
    </row>
    <row r="465" spans="1:4">
      <c r="A465" s="14">
        <v>691</v>
      </c>
      <c r="B465" s="2">
        <v>0</v>
      </c>
      <c r="C465" s="2">
        <v>0</v>
      </c>
      <c r="D465" s="2">
        <v>0</v>
      </c>
    </row>
    <row r="466" spans="1:4">
      <c r="A466" s="14">
        <v>692</v>
      </c>
      <c r="B466" s="2">
        <v>0</v>
      </c>
      <c r="C466" s="2">
        <v>1</v>
      </c>
      <c r="D466" s="2">
        <v>0</v>
      </c>
    </row>
    <row r="467" spans="1:4">
      <c r="A467" s="14">
        <v>693</v>
      </c>
      <c r="B467" s="2">
        <v>0.66666666666666663</v>
      </c>
      <c r="C467" s="2">
        <v>16</v>
      </c>
      <c r="D467" s="2">
        <v>4</v>
      </c>
    </row>
    <row r="468" spans="1:4">
      <c r="A468" s="14">
        <v>694</v>
      </c>
      <c r="B468" s="2">
        <v>0</v>
      </c>
      <c r="C468" s="2">
        <v>0</v>
      </c>
      <c r="D468" s="2">
        <v>0</v>
      </c>
    </row>
    <row r="469" spans="1:4">
      <c r="A469" s="14">
        <v>695</v>
      </c>
      <c r="B469" s="2">
        <v>0.25</v>
      </c>
      <c r="C469" s="2">
        <v>0</v>
      </c>
      <c r="D469" s="2">
        <v>1</v>
      </c>
    </row>
    <row r="470" spans="1:4">
      <c r="A470" s="14">
        <v>696</v>
      </c>
      <c r="B470" s="2">
        <v>0</v>
      </c>
      <c r="C470" s="2">
        <v>0</v>
      </c>
      <c r="D470" s="2">
        <v>1</v>
      </c>
    </row>
    <row r="471" spans="1:4">
      <c r="A471" s="14">
        <v>703</v>
      </c>
      <c r="B471" s="2">
        <v>0.5</v>
      </c>
      <c r="C471" s="2">
        <v>0</v>
      </c>
      <c r="D471" s="2">
        <v>1</v>
      </c>
    </row>
    <row r="472" spans="1:4">
      <c r="A472" s="14">
        <v>704</v>
      </c>
      <c r="B472" s="2">
        <v>1</v>
      </c>
      <c r="C472" s="2">
        <v>0</v>
      </c>
      <c r="D472" s="2">
        <v>0</v>
      </c>
    </row>
    <row r="473" spans="1:4">
      <c r="A473" s="14">
        <v>705</v>
      </c>
      <c r="B473" s="2">
        <v>0.8</v>
      </c>
      <c r="C473" s="2">
        <v>2</v>
      </c>
      <c r="D473" s="2">
        <v>0</v>
      </c>
    </row>
    <row r="474" spans="1:4">
      <c r="A474" s="14">
        <v>707</v>
      </c>
      <c r="B474" s="2">
        <v>0.66666666666666663</v>
      </c>
      <c r="C474" s="2">
        <v>68</v>
      </c>
      <c r="D474" s="2">
        <v>28</v>
      </c>
    </row>
    <row r="475" spans="1:4">
      <c r="A475" s="14">
        <v>708</v>
      </c>
      <c r="B475" s="2">
        <v>0</v>
      </c>
      <c r="C475" s="2">
        <v>0</v>
      </c>
      <c r="D475" s="2">
        <v>0</v>
      </c>
    </row>
    <row r="476" spans="1:4">
      <c r="A476" s="14">
        <v>709</v>
      </c>
      <c r="B476" s="2">
        <v>0.75</v>
      </c>
      <c r="C476" s="2">
        <v>9</v>
      </c>
      <c r="D476" s="2">
        <v>0</v>
      </c>
    </row>
    <row r="477" spans="1:4">
      <c r="A477" s="14">
        <v>710</v>
      </c>
      <c r="B477" s="2">
        <v>0.3</v>
      </c>
      <c r="C477" s="2">
        <v>5</v>
      </c>
      <c r="D477" s="2">
        <v>3</v>
      </c>
    </row>
    <row r="478" spans="1:4">
      <c r="A478" s="14">
        <v>711</v>
      </c>
      <c r="B478" s="2">
        <v>0.5</v>
      </c>
      <c r="C478" s="2">
        <v>12</v>
      </c>
      <c r="D478" s="2">
        <v>1</v>
      </c>
    </row>
    <row r="479" spans="1:4">
      <c r="A479" s="14">
        <v>714</v>
      </c>
      <c r="B479" s="2">
        <v>0.8571428571428571</v>
      </c>
      <c r="C479" s="2">
        <v>9</v>
      </c>
      <c r="D479" s="2">
        <v>1</v>
      </c>
    </row>
    <row r="480" spans="1:4">
      <c r="A480" s="14">
        <v>715</v>
      </c>
      <c r="B480" s="2">
        <v>0.15673076923076923</v>
      </c>
      <c r="C480" s="2">
        <v>452</v>
      </c>
      <c r="D480" s="2">
        <v>77</v>
      </c>
    </row>
    <row r="481" spans="1:4">
      <c r="A481" s="14">
        <v>716</v>
      </c>
      <c r="B481" s="2">
        <v>0.2</v>
      </c>
      <c r="C481" s="2">
        <v>12</v>
      </c>
      <c r="D481" s="2">
        <v>0</v>
      </c>
    </row>
    <row r="482" spans="1:4">
      <c r="A482" s="14">
        <v>717</v>
      </c>
      <c r="B482" s="2">
        <v>0.33333333333333331</v>
      </c>
      <c r="C482" s="2">
        <v>0</v>
      </c>
      <c r="D482" s="2">
        <v>1</v>
      </c>
    </row>
    <row r="483" spans="1:4">
      <c r="A483" s="14">
        <v>718</v>
      </c>
      <c r="B483" s="2">
        <v>0.33333333333333331</v>
      </c>
      <c r="C483" s="2">
        <v>6</v>
      </c>
      <c r="D483" s="2">
        <v>6</v>
      </c>
    </row>
    <row r="484" spans="1:4">
      <c r="A484" s="14">
        <v>719</v>
      </c>
      <c r="B484" s="2">
        <v>0.53846153846153844</v>
      </c>
      <c r="C484" s="2">
        <v>5</v>
      </c>
      <c r="D484" s="2">
        <v>2</v>
      </c>
    </row>
    <row r="485" spans="1:4">
      <c r="A485" s="14">
        <v>720</v>
      </c>
      <c r="B485" s="2">
        <v>0</v>
      </c>
      <c r="C485" s="2">
        <v>0</v>
      </c>
      <c r="D485" s="2">
        <v>0</v>
      </c>
    </row>
    <row r="486" spans="1:4">
      <c r="A486" s="14">
        <v>721</v>
      </c>
      <c r="B486" s="2">
        <v>0.14285714285714285</v>
      </c>
      <c r="C486" s="2">
        <v>20</v>
      </c>
      <c r="D486" s="2">
        <v>2</v>
      </c>
    </row>
    <row r="487" spans="1:4">
      <c r="A487" s="14">
        <v>722</v>
      </c>
      <c r="B487" s="2">
        <v>0.25905292479108633</v>
      </c>
      <c r="C487" s="2">
        <v>81</v>
      </c>
      <c r="D487" s="2">
        <v>49</v>
      </c>
    </row>
    <row r="488" spans="1:4">
      <c r="A488" s="14">
        <v>723</v>
      </c>
      <c r="B488" s="2">
        <v>0.2</v>
      </c>
      <c r="C488" s="2">
        <v>9</v>
      </c>
      <c r="D488" s="2">
        <v>7</v>
      </c>
    </row>
    <row r="489" spans="1:4">
      <c r="A489" s="14">
        <v>724</v>
      </c>
      <c r="B489" s="2">
        <v>0.41666666666666669</v>
      </c>
      <c r="C489" s="2">
        <v>81</v>
      </c>
      <c r="D489" s="2">
        <v>61</v>
      </c>
    </row>
    <row r="490" spans="1:4">
      <c r="A490" s="14">
        <v>725</v>
      </c>
      <c r="B490" s="2">
        <v>1.6666666666666667</v>
      </c>
      <c r="C490" s="2">
        <v>5</v>
      </c>
      <c r="D490" s="2">
        <v>9</v>
      </c>
    </row>
    <row r="491" spans="1:4">
      <c r="A491" s="14">
        <v>726</v>
      </c>
      <c r="B491" s="2">
        <v>0.39215686274509803</v>
      </c>
      <c r="C491" s="2">
        <v>20</v>
      </c>
      <c r="D491" s="2">
        <v>12</v>
      </c>
    </row>
    <row r="492" spans="1:4">
      <c r="A492" s="14">
        <v>727</v>
      </c>
      <c r="B492" s="2">
        <v>0.45</v>
      </c>
      <c r="C492" s="2">
        <v>3</v>
      </c>
      <c r="D492" s="2">
        <v>2</v>
      </c>
    </row>
    <row r="493" spans="1:4">
      <c r="A493" s="14">
        <v>728</v>
      </c>
      <c r="B493" s="2">
        <v>0.64912280701754388</v>
      </c>
      <c r="C493" s="2">
        <v>42</v>
      </c>
      <c r="D493" s="2">
        <v>60</v>
      </c>
    </row>
    <row r="494" spans="1:4">
      <c r="A494" s="14">
        <v>729</v>
      </c>
      <c r="B494" s="2">
        <v>0.86363636363636365</v>
      </c>
      <c r="C494" s="2">
        <v>6</v>
      </c>
      <c r="D494" s="2">
        <v>31</v>
      </c>
    </row>
    <row r="495" spans="1:4">
      <c r="A495" s="14">
        <v>730</v>
      </c>
      <c r="B495" s="2">
        <v>0.967741935483871</v>
      </c>
      <c r="C495" s="2">
        <v>52</v>
      </c>
      <c r="D495" s="2">
        <v>23</v>
      </c>
    </row>
    <row r="496" spans="1:4">
      <c r="A496" s="14">
        <v>731</v>
      </c>
      <c r="B496" s="2">
        <v>4</v>
      </c>
      <c r="C496" s="2">
        <v>1</v>
      </c>
      <c r="D496" s="2">
        <v>3</v>
      </c>
    </row>
    <row r="497" spans="1:4">
      <c r="A497" s="14">
        <v>732</v>
      </c>
      <c r="B497" s="2">
        <v>0</v>
      </c>
      <c r="C497" s="2">
        <v>0</v>
      </c>
      <c r="D497" s="2">
        <v>0</v>
      </c>
    </row>
    <row r="498" spans="1:4">
      <c r="A498" s="14">
        <v>733</v>
      </c>
      <c r="B498" s="2">
        <v>0.54651162790697672</v>
      </c>
      <c r="C498" s="2">
        <v>57</v>
      </c>
      <c r="D498" s="2">
        <v>32</v>
      </c>
    </row>
    <row r="499" spans="1:4">
      <c r="A499" s="14">
        <v>734</v>
      </c>
      <c r="B499" s="2">
        <v>0</v>
      </c>
      <c r="C499" s="2">
        <v>0</v>
      </c>
      <c r="D499" s="2">
        <v>0</v>
      </c>
    </row>
    <row r="500" spans="1:4">
      <c r="A500" s="14">
        <v>735</v>
      </c>
      <c r="B500" s="2">
        <v>0</v>
      </c>
      <c r="C500" s="2">
        <v>0</v>
      </c>
      <c r="D500" s="2">
        <v>0</v>
      </c>
    </row>
    <row r="501" spans="1:4">
      <c r="A501" s="14">
        <v>736</v>
      </c>
      <c r="B501" s="2">
        <v>0.5714285714285714</v>
      </c>
      <c r="C501" s="2">
        <v>1</v>
      </c>
      <c r="D501" s="2">
        <v>0</v>
      </c>
    </row>
    <row r="502" spans="1:4">
      <c r="A502" s="14">
        <v>737</v>
      </c>
      <c r="B502" s="2">
        <v>0</v>
      </c>
      <c r="C502" s="2">
        <v>0</v>
      </c>
      <c r="D502" s="2">
        <v>0</v>
      </c>
    </row>
    <row r="503" spans="1:4">
      <c r="A503" s="14">
        <v>738</v>
      </c>
      <c r="B503" s="2">
        <v>0.33333333333333331</v>
      </c>
      <c r="C503" s="2">
        <v>9</v>
      </c>
      <c r="D503" s="2">
        <v>2</v>
      </c>
    </row>
    <row r="504" spans="1:4">
      <c r="A504" s="14">
        <v>745</v>
      </c>
      <c r="B504" s="2">
        <v>0.5</v>
      </c>
      <c r="C504" s="2">
        <v>4</v>
      </c>
      <c r="D504" s="2">
        <v>0</v>
      </c>
    </row>
    <row r="505" spans="1:4">
      <c r="A505" s="14">
        <v>746</v>
      </c>
      <c r="B505" s="2">
        <v>0</v>
      </c>
      <c r="C505" s="2">
        <v>0</v>
      </c>
      <c r="D505" s="2">
        <v>0</v>
      </c>
    </row>
    <row r="506" spans="1:4">
      <c r="A506" s="14">
        <v>747</v>
      </c>
      <c r="B506" s="2">
        <v>3</v>
      </c>
      <c r="C506" s="2">
        <v>0</v>
      </c>
      <c r="D506" s="2">
        <v>0</v>
      </c>
    </row>
    <row r="507" spans="1:4">
      <c r="A507" s="14">
        <v>751</v>
      </c>
      <c r="B507" s="2">
        <v>0</v>
      </c>
      <c r="C507" s="2">
        <v>1</v>
      </c>
      <c r="D507" s="2">
        <v>0</v>
      </c>
    </row>
    <row r="508" spans="1:4">
      <c r="A508" s="14">
        <v>753</v>
      </c>
      <c r="B508" s="2">
        <v>2</v>
      </c>
      <c r="C508" s="2">
        <v>0</v>
      </c>
      <c r="D508" s="2">
        <v>0</v>
      </c>
    </row>
    <row r="509" spans="1:4">
      <c r="A509" s="14">
        <v>756</v>
      </c>
      <c r="B509" s="2">
        <v>0.22222222222222221</v>
      </c>
      <c r="C509" s="2">
        <v>8</v>
      </c>
      <c r="D509" s="2">
        <v>0</v>
      </c>
    </row>
    <row r="510" spans="1:4">
      <c r="A510" s="14">
        <v>759</v>
      </c>
      <c r="B510" s="2">
        <v>0</v>
      </c>
      <c r="C510" s="2">
        <v>0</v>
      </c>
      <c r="D510" s="2">
        <v>0</v>
      </c>
    </row>
    <row r="511" spans="1:4">
      <c r="A511" s="14">
        <v>780</v>
      </c>
      <c r="B511" s="2">
        <v>0.5995955510616785</v>
      </c>
      <c r="C511" s="2">
        <v>348</v>
      </c>
      <c r="D511" s="2">
        <v>212</v>
      </c>
    </row>
    <row r="512" spans="1:4">
      <c r="A512" s="14">
        <v>781</v>
      </c>
      <c r="B512" s="2">
        <v>0.63636363636363635</v>
      </c>
      <c r="C512" s="2">
        <v>29</v>
      </c>
      <c r="D512" s="2">
        <v>9</v>
      </c>
    </row>
    <row r="513" spans="1:4">
      <c r="A513" s="14">
        <v>782</v>
      </c>
      <c r="B513" s="2">
        <v>0.37777777777777777</v>
      </c>
      <c r="C513" s="2">
        <v>15</v>
      </c>
      <c r="D513" s="2">
        <v>7</v>
      </c>
    </row>
    <row r="514" spans="1:4">
      <c r="A514" s="14">
        <v>783</v>
      </c>
      <c r="B514" s="2">
        <v>1.1111111111111112</v>
      </c>
      <c r="C514" s="2">
        <v>8</v>
      </c>
      <c r="D514" s="2">
        <v>8</v>
      </c>
    </row>
    <row r="515" spans="1:4">
      <c r="A515" s="14">
        <v>784</v>
      </c>
      <c r="B515" s="2">
        <v>0.67105263157894735</v>
      </c>
      <c r="C515" s="2">
        <v>12</v>
      </c>
      <c r="D515" s="2">
        <v>36</v>
      </c>
    </row>
    <row r="516" spans="1:4">
      <c r="A516" s="14">
        <v>785</v>
      </c>
      <c r="B516" s="2">
        <v>0.74509803921568629</v>
      </c>
      <c r="C516" s="2">
        <v>28</v>
      </c>
      <c r="D516" s="2">
        <v>5</v>
      </c>
    </row>
    <row r="517" spans="1:4">
      <c r="A517" s="14">
        <v>786</v>
      </c>
      <c r="B517" s="2">
        <v>0.46947152385838892</v>
      </c>
      <c r="C517" s="2">
        <v>537</v>
      </c>
      <c r="D517" s="2">
        <v>427</v>
      </c>
    </row>
    <row r="518" spans="1:4">
      <c r="A518" s="14">
        <v>787</v>
      </c>
      <c r="B518" s="2">
        <v>1.2109375</v>
      </c>
      <c r="C518" s="2">
        <v>56</v>
      </c>
      <c r="D518" s="2">
        <v>44</v>
      </c>
    </row>
    <row r="519" spans="1:4">
      <c r="A519" s="14">
        <v>788</v>
      </c>
      <c r="B519" s="2">
        <v>0.47619047619047616</v>
      </c>
      <c r="C519" s="2">
        <v>5</v>
      </c>
      <c r="D519" s="2">
        <v>6</v>
      </c>
    </row>
    <row r="520" spans="1:4">
      <c r="A520" s="14">
        <v>789</v>
      </c>
      <c r="B520" s="2">
        <v>0.87313432835820892</v>
      </c>
      <c r="C520" s="2">
        <v>81</v>
      </c>
      <c r="D520" s="2">
        <v>106</v>
      </c>
    </row>
    <row r="521" spans="1:4">
      <c r="A521" s="14">
        <v>790</v>
      </c>
      <c r="B521" s="2">
        <v>1</v>
      </c>
      <c r="C521" s="2">
        <v>45</v>
      </c>
      <c r="D521" s="2">
        <v>37</v>
      </c>
    </row>
    <row r="522" spans="1:4">
      <c r="A522" s="14">
        <v>791</v>
      </c>
      <c r="B522" s="2">
        <v>0</v>
      </c>
      <c r="C522" s="2">
        <v>0</v>
      </c>
      <c r="D522" s="2">
        <v>0</v>
      </c>
    </row>
    <row r="523" spans="1:4">
      <c r="A523" s="14">
        <v>792</v>
      </c>
      <c r="B523" s="2">
        <v>0</v>
      </c>
      <c r="C523" s="2">
        <v>0</v>
      </c>
      <c r="D523" s="2">
        <v>0</v>
      </c>
    </row>
    <row r="524" spans="1:4">
      <c r="A524" s="14">
        <v>793</v>
      </c>
      <c r="B524" s="2">
        <v>0</v>
      </c>
      <c r="C524" s="2">
        <v>0</v>
      </c>
      <c r="D524" s="2">
        <v>0</v>
      </c>
    </row>
    <row r="525" spans="1:4">
      <c r="A525" s="14">
        <v>794</v>
      </c>
      <c r="B525" s="2">
        <v>0.53846153846153844</v>
      </c>
      <c r="C525" s="2">
        <v>8</v>
      </c>
      <c r="D525" s="2">
        <v>5</v>
      </c>
    </row>
    <row r="526" spans="1:4">
      <c r="A526" s="14">
        <v>795</v>
      </c>
      <c r="B526" s="2">
        <v>0</v>
      </c>
      <c r="C526" s="2">
        <v>0</v>
      </c>
      <c r="D526" s="2">
        <v>0</v>
      </c>
    </row>
    <row r="527" spans="1:4">
      <c r="A527" s="14">
        <v>796</v>
      </c>
      <c r="B527" s="2">
        <v>0.25</v>
      </c>
      <c r="C527" s="2">
        <v>1</v>
      </c>
      <c r="D527" s="2">
        <v>2</v>
      </c>
    </row>
    <row r="528" spans="1:4">
      <c r="A528" s="14">
        <v>797</v>
      </c>
      <c r="B528" s="2">
        <v>0</v>
      </c>
      <c r="C528" s="2">
        <v>0</v>
      </c>
      <c r="D528" s="2">
        <v>0</v>
      </c>
    </row>
    <row r="529" spans="1:4">
      <c r="A529" s="14">
        <v>799</v>
      </c>
      <c r="B529" s="2">
        <v>1.2857142857142858</v>
      </c>
      <c r="C529" s="2">
        <v>14</v>
      </c>
      <c r="D529" s="2">
        <v>7</v>
      </c>
    </row>
    <row r="530" spans="1:4">
      <c r="A530" s="14">
        <v>800</v>
      </c>
      <c r="B530" s="2">
        <v>0</v>
      </c>
      <c r="C530" s="2">
        <v>0</v>
      </c>
      <c r="D530" s="2">
        <v>0</v>
      </c>
    </row>
    <row r="531" spans="1:4">
      <c r="A531" s="14">
        <v>801</v>
      </c>
      <c r="B531" s="2">
        <v>0.38461538461538464</v>
      </c>
      <c r="C531" s="2">
        <v>7</v>
      </c>
      <c r="D531" s="2">
        <v>0</v>
      </c>
    </row>
    <row r="532" spans="1:4">
      <c r="A532" s="14">
        <v>802</v>
      </c>
      <c r="B532" s="2">
        <v>0.44444444444444442</v>
      </c>
      <c r="C532" s="2">
        <v>4</v>
      </c>
      <c r="D532" s="2">
        <v>5</v>
      </c>
    </row>
    <row r="533" spans="1:4">
      <c r="A533" s="14">
        <v>803</v>
      </c>
      <c r="B533" s="2">
        <v>0</v>
      </c>
      <c r="C533" s="2">
        <v>0</v>
      </c>
      <c r="D533" s="2">
        <v>0</v>
      </c>
    </row>
    <row r="534" spans="1:4">
      <c r="A534" s="14">
        <v>805</v>
      </c>
      <c r="B534" s="2">
        <v>0.24731182795698925</v>
      </c>
      <c r="C534" s="2">
        <v>26</v>
      </c>
      <c r="D534" s="2">
        <v>15</v>
      </c>
    </row>
    <row r="535" spans="1:4">
      <c r="A535" s="14">
        <v>806</v>
      </c>
      <c r="B535" s="2">
        <v>0</v>
      </c>
      <c r="C535" s="2">
        <v>0</v>
      </c>
      <c r="D535" s="2">
        <v>0</v>
      </c>
    </row>
    <row r="536" spans="1:4">
      <c r="A536" s="14">
        <v>807</v>
      </c>
      <c r="B536" s="2">
        <v>0.58333333333333337</v>
      </c>
      <c r="C536" s="2">
        <v>2</v>
      </c>
      <c r="D536" s="2">
        <v>10</v>
      </c>
    </row>
    <row r="537" spans="1:4">
      <c r="A537" s="14">
        <v>808</v>
      </c>
      <c r="B537" s="2">
        <v>0.67741935483870963</v>
      </c>
      <c r="C537" s="2">
        <v>18</v>
      </c>
      <c r="D537" s="2">
        <v>14</v>
      </c>
    </row>
    <row r="538" spans="1:4">
      <c r="A538" s="14">
        <v>810</v>
      </c>
      <c r="B538" s="2">
        <v>0</v>
      </c>
      <c r="C538" s="2">
        <v>0</v>
      </c>
      <c r="D538" s="2">
        <v>1</v>
      </c>
    </row>
    <row r="539" spans="1:4">
      <c r="A539" s="14">
        <v>812</v>
      </c>
      <c r="B539" s="2">
        <v>0.37096774193548387</v>
      </c>
      <c r="C539" s="2">
        <v>33</v>
      </c>
      <c r="D539" s="2">
        <v>16</v>
      </c>
    </row>
    <row r="540" spans="1:4">
      <c r="A540" s="14">
        <v>813</v>
      </c>
      <c r="B540" s="2">
        <v>0.58823529411764708</v>
      </c>
      <c r="C540" s="2">
        <v>18</v>
      </c>
      <c r="D540" s="2">
        <v>20</v>
      </c>
    </row>
    <row r="541" spans="1:4">
      <c r="A541" s="14">
        <v>814</v>
      </c>
      <c r="B541" s="2">
        <v>0</v>
      </c>
      <c r="C541" s="2">
        <v>0</v>
      </c>
      <c r="D541" s="2">
        <v>0</v>
      </c>
    </row>
    <row r="542" spans="1:4">
      <c r="A542" s="14">
        <v>815</v>
      </c>
      <c r="B542" s="2">
        <v>0.33333333333333331</v>
      </c>
      <c r="C542" s="2">
        <v>0</v>
      </c>
      <c r="D542" s="2">
        <v>0</v>
      </c>
    </row>
    <row r="543" spans="1:4">
      <c r="A543" s="14">
        <v>816</v>
      </c>
      <c r="B543" s="2">
        <v>0.25</v>
      </c>
      <c r="C543" s="2">
        <v>0</v>
      </c>
      <c r="D543" s="2">
        <v>0</v>
      </c>
    </row>
    <row r="544" spans="1:4">
      <c r="A544" s="14">
        <v>817</v>
      </c>
      <c r="B544" s="2">
        <v>0</v>
      </c>
      <c r="C544" s="2">
        <v>0</v>
      </c>
      <c r="D544" s="2">
        <v>0</v>
      </c>
    </row>
    <row r="545" spans="1:4">
      <c r="A545" s="14">
        <v>820</v>
      </c>
      <c r="B545" s="2">
        <v>0.33211009174311928</v>
      </c>
      <c r="C545" s="2">
        <v>134</v>
      </c>
      <c r="D545" s="2">
        <v>52</v>
      </c>
    </row>
    <row r="546" spans="1:4">
      <c r="A546" s="14">
        <v>821</v>
      </c>
      <c r="B546" s="2">
        <v>0.2857142857142857</v>
      </c>
      <c r="C546" s="2">
        <v>27</v>
      </c>
      <c r="D546" s="2">
        <v>10</v>
      </c>
    </row>
    <row r="547" spans="1:4">
      <c r="A547" s="14">
        <v>822</v>
      </c>
      <c r="B547" s="2">
        <v>0.42105263157894735</v>
      </c>
      <c r="C547" s="2">
        <v>2</v>
      </c>
      <c r="D547" s="2">
        <v>1</v>
      </c>
    </row>
    <row r="548" spans="1:4">
      <c r="A548" s="14">
        <v>823</v>
      </c>
      <c r="B548" s="2">
        <v>0.20967741935483872</v>
      </c>
      <c r="C548" s="2">
        <v>10</v>
      </c>
      <c r="D548" s="2">
        <v>9</v>
      </c>
    </row>
    <row r="549" spans="1:4">
      <c r="A549" s="14">
        <v>824</v>
      </c>
      <c r="B549" s="2">
        <v>0.40277777777777779</v>
      </c>
      <c r="C549" s="2">
        <v>58</v>
      </c>
      <c r="D549" s="2">
        <v>20</v>
      </c>
    </row>
    <row r="550" spans="1:4">
      <c r="A550" s="14">
        <v>825</v>
      </c>
      <c r="B550" s="2">
        <v>0.125</v>
      </c>
      <c r="C550" s="2">
        <v>7</v>
      </c>
      <c r="D550" s="2">
        <v>0</v>
      </c>
    </row>
    <row r="551" spans="1:4">
      <c r="A551" s="14">
        <v>826</v>
      </c>
      <c r="B551" s="2">
        <v>0.5</v>
      </c>
      <c r="C551" s="2">
        <v>0</v>
      </c>
      <c r="D551" s="2">
        <v>0</v>
      </c>
    </row>
    <row r="552" spans="1:4">
      <c r="A552" s="14">
        <v>831</v>
      </c>
      <c r="B552" s="2">
        <v>0.33333333333333331</v>
      </c>
      <c r="C552" s="2">
        <v>2</v>
      </c>
      <c r="D552" s="2">
        <v>0</v>
      </c>
    </row>
    <row r="553" spans="1:4">
      <c r="A553" s="14">
        <v>833</v>
      </c>
      <c r="B553" s="2">
        <v>2</v>
      </c>
      <c r="C553" s="2">
        <v>0</v>
      </c>
      <c r="D553" s="2">
        <v>3</v>
      </c>
    </row>
    <row r="554" spans="1:4">
      <c r="A554" s="14">
        <v>835</v>
      </c>
      <c r="B554" s="2">
        <v>0</v>
      </c>
      <c r="C554" s="2">
        <v>0</v>
      </c>
      <c r="D554" s="2">
        <v>0</v>
      </c>
    </row>
    <row r="555" spans="1:4">
      <c r="A555" s="14">
        <v>836</v>
      </c>
      <c r="B555" s="2">
        <v>1</v>
      </c>
      <c r="C555" s="2">
        <v>0</v>
      </c>
      <c r="D555" s="2">
        <v>0</v>
      </c>
    </row>
    <row r="556" spans="1:4">
      <c r="A556" s="14">
        <v>837</v>
      </c>
      <c r="B556" s="2">
        <v>0</v>
      </c>
      <c r="C556" s="2">
        <v>0</v>
      </c>
      <c r="D556" s="2">
        <v>0</v>
      </c>
    </row>
    <row r="557" spans="1:4">
      <c r="A557" s="14">
        <v>840</v>
      </c>
      <c r="B557" s="2">
        <v>1.1666666666666667</v>
      </c>
      <c r="C557" s="2">
        <v>3</v>
      </c>
      <c r="D557" s="2">
        <v>2</v>
      </c>
    </row>
    <row r="558" spans="1:4">
      <c r="A558" s="14">
        <v>843</v>
      </c>
      <c r="B558" s="2">
        <v>0.8571428571428571</v>
      </c>
      <c r="C558" s="2">
        <v>0</v>
      </c>
      <c r="D558" s="2">
        <v>0</v>
      </c>
    </row>
    <row r="559" spans="1:4">
      <c r="A559" s="14">
        <v>844</v>
      </c>
      <c r="B559" s="2">
        <v>0.8666666666666667</v>
      </c>
      <c r="C559" s="2">
        <v>17</v>
      </c>
      <c r="D559" s="2">
        <v>1</v>
      </c>
    </row>
    <row r="560" spans="1:4">
      <c r="A560" s="14">
        <v>845</v>
      </c>
      <c r="B560" s="2">
        <v>0.33333333333333331</v>
      </c>
      <c r="C560" s="2">
        <v>1</v>
      </c>
      <c r="D560" s="2">
        <v>1</v>
      </c>
    </row>
    <row r="561" spans="1:4">
      <c r="A561" s="14">
        <v>846</v>
      </c>
      <c r="B561" s="2">
        <v>0.66666666666666663</v>
      </c>
      <c r="C561" s="2">
        <v>0</v>
      </c>
      <c r="D561" s="2">
        <v>0</v>
      </c>
    </row>
    <row r="562" spans="1:4">
      <c r="A562" s="14">
        <v>847</v>
      </c>
      <c r="B562" s="2">
        <v>0.25</v>
      </c>
      <c r="C562" s="2">
        <v>1</v>
      </c>
      <c r="D562" s="2">
        <v>0</v>
      </c>
    </row>
    <row r="563" spans="1:4">
      <c r="A563" s="14">
        <v>850</v>
      </c>
      <c r="B563" s="2">
        <v>8.6956521739130432E-2</v>
      </c>
      <c r="C563" s="2">
        <v>4</v>
      </c>
      <c r="D563" s="2">
        <v>1</v>
      </c>
    </row>
    <row r="564" spans="1:4">
      <c r="A564" s="14">
        <v>851</v>
      </c>
      <c r="B564" s="2">
        <v>0.5</v>
      </c>
      <c r="C564" s="2">
        <v>1</v>
      </c>
      <c r="D564" s="2">
        <v>0</v>
      </c>
    </row>
    <row r="565" spans="1:4">
      <c r="A565" s="14">
        <v>852</v>
      </c>
      <c r="B565" s="2">
        <v>0.28846153846153844</v>
      </c>
      <c r="C565" s="2">
        <v>6</v>
      </c>
      <c r="D565" s="2">
        <v>9</v>
      </c>
    </row>
    <row r="566" spans="1:4">
      <c r="A566" s="14">
        <v>853</v>
      </c>
      <c r="B566" s="2">
        <v>0.83333333333333337</v>
      </c>
      <c r="C566" s="2">
        <v>0</v>
      </c>
      <c r="D566" s="2">
        <v>0</v>
      </c>
    </row>
    <row r="567" spans="1:4">
      <c r="A567" s="14">
        <v>860</v>
      </c>
      <c r="B567" s="2">
        <v>0.2</v>
      </c>
      <c r="C567" s="2">
        <v>3</v>
      </c>
      <c r="D567" s="2">
        <v>2</v>
      </c>
    </row>
    <row r="568" spans="1:4">
      <c r="A568" s="14">
        <v>861</v>
      </c>
      <c r="B568" s="2">
        <v>0.27272727272727271</v>
      </c>
      <c r="C568" s="2">
        <v>5</v>
      </c>
      <c r="D568" s="2">
        <v>0</v>
      </c>
    </row>
    <row r="569" spans="1:4">
      <c r="A569" s="14">
        <v>862</v>
      </c>
      <c r="B569" s="2">
        <v>1</v>
      </c>
      <c r="C569" s="2">
        <v>0</v>
      </c>
      <c r="D569" s="2">
        <v>0</v>
      </c>
    </row>
    <row r="570" spans="1:4">
      <c r="A570" s="14">
        <v>863</v>
      </c>
      <c r="B570" s="2">
        <v>0.33333333333333331</v>
      </c>
      <c r="C570" s="2">
        <v>0</v>
      </c>
      <c r="D570" s="2">
        <v>0</v>
      </c>
    </row>
    <row r="571" spans="1:4">
      <c r="A571" s="14">
        <v>864</v>
      </c>
      <c r="B571" s="2">
        <v>0.6</v>
      </c>
      <c r="C571" s="2">
        <v>5</v>
      </c>
      <c r="D571" s="2">
        <v>1</v>
      </c>
    </row>
    <row r="572" spans="1:4">
      <c r="A572" s="14">
        <v>865</v>
      </c>
      <c r="B572" s="2">
        <v>0</v>
      </c>
      <c r="C572" s="2">
        <v>0</v>
      </c>
      <c r="D572" s="2">
        <v>0</v>
      </c>
    </row>
    <row r="573" spans="1:4">
      <c r="A573" s="14">
        <v>866</v>
      </c>
      <c r="B573" s="2">
        <v>0.5</v>
      </c>
      <c r="C573" s="2">
        <v>0</v>
      </c>
      <c r="D573" s="2">
        <v>0</v>
      </c>
    </row>
    <row r="574" spans="1:4">
      <c r="A574" s="14">
        <v>867</v>
      </c>
      <c r="B574" s="2">
        <v>0.42857142857142855</v>
      </c>
      <c r="C574" s="2">
        <v>0</v>
      </c>
      <c r="D574" s="2">
        <v>2</v>
      </c>
    </row>
    <row r="575" spans="1:4">
      <c r="A575" s="14">
        <v>868</v>
      </c>
      <c r="B575" s="2">
        <v>0</v>
      </c>
      <c r="C575" s="2">
        <v>0</v>
      </c>
      <c r="D575" s="2">
        <v>0</v>
      </c>
    </row>
    <row r="576" spans="1:4">
      <c r="A576" s="14">
        <v>870</v>
      </c>
      <c r="B576" s="2">
        <v>0</v>
      </c>
      <c r="C576" s="2">
        <v>0</v>
      </c>
      <c r="D576" s="2">
        <v>0</v>
      </c>
    </row>
    <row r="577" spans="1:4">
      <c r="A577" s="14">
        <v>873</v>
      </c>
      <c r="B577" s="2">
        <v>0.25</v>
      </c>
      <c r="C577" s="2">
        <v>1</v>
      </c>
      <c r="D577" s="2">
        <v>1</v>
      </c>
    </row>
    <row r="578" spans="1:4">
      <c r="A578" s="14">
        <v>875</v>
      </c>
      <c r="B578" s="2">
        <v>0</v>
      </c>
      <c r="C578" s="2">
        <v>0</v>
      </c>
      <c r="D578" s="2">
        <v>0</v>
      </c>
    </row>
    <row r="579" spans="1:4">
      <c r="A579" s="14">
        <v>878</v>
      </c>
      <c r="B579" s="2">
        <v>0.5</v>
      </c>
      <c r="C579" s="2">
        <v>0</v>
      </c>
      <c r="D579" s="2">
        <v>0</v>
      </c>
    </row>
    <row r="580" spans="1:4">
      <c r="A580" s="14">
        <v>879</v>
      </c>
      <c r="B580" s="2">
        <v>0</v>
      </c>
      <c r="C580" s="2">
        <v>0</v>
      </c>
      <c r="D580" s="2">
        <v>0</v>
      </c>
    </row>
    <row r="581" spans="1:4">
      <c r="A581" s="14">
        <v>881</v>
      </c>
      <c r="B581" s="2">
        <v>0</v>
      </c>
      <c r="C581" s="2">
        <v>4</v>
      </c>
      <c r="D581" s="2">
        <v>0</v>
      </c>
    </row>
    <row r="582" spans="1:4">
      <c r="A582" s="14">
        <v>882</v>
      </c>
      <c r="B582" s="2">
        <v>0</v>
      </c>
      <c r="C582" s="2">
        <v>0</v>
      </c>
      <c r="D582" s="2">
        <v>0</v>
      </c>
    </row>
    <row r="583" spans="1:4">
      <c r="A583" s="14">
        <v>883</v>
      </c>
      <c r="B583" s="2">
        <v>0</v>
      </c>
      <c r="C583" s="2">
        <v>0</v>
      </c>
      <c r="D583" s="2">
        <v>0</v>
      </c>
    </row>
    <row r="584" spans="1:4">
      <c r="A584" s="14">
        <v>890</v>
      </c>
      <c r="B584" s="2">
        <v>0</v>
      </c>
      <c r="C584" s="2">
        <v>0</v>
      </c>
      <c r="D584" s="2">
        <v>0</v>
      </c>
    </row>
    <row r="585" spans="1:4">
      <c r="A585" s="14">
        <v>891</v>
      </c>
      <c r="B585" s="2">
        <v>0.5714285714285714</v>
      </c>
      <c r="C585" s="2">
        <v>3</v>
      </c>
      <c r="D585" s="2">
        <v>2</v>
      </c>
    </row>
    <row r="586" spans="1:4">
      <c r="A586" s="14">
        <v>892</v>
      </c>
      <c r="B586" s="2">
        <v>0.4</v>
      </c>
      <c r="C586" s="2">
        <v>1</v>
      </c>
      <c r="D586" s="2">
        <v>2</v>
      </c>
    </row>
    <row r="587" spans="1:4">
      <c r="A587" s="14">
        <v>893</v>
      </c>
      <c r="B587" s="2">
        <v>1</v>
      </c>
      <c r="C587" s="2">
        <v>0</v>
      </c>
      <c r="D587" s="2">
        <v>0</v>
      </c>
    </row>
    <row r="588" spans="1:4">
      <c r="A588" s="14">
        <v>895</v>
      </c>
      <c r="B588" s="2">
        <v>0</v>
      </c>
      <c r="C588" s="2">
        <v>1</v>
      </c>
      <c r="D588" s="2">
        <v>0</v>
      </c>
    </row>
    <row r="589" spans="1:4">
      <c r="A589" s="14">
        <v>911</v>
      </c>
      <c r="B589" s="2">
        <v>0</v>
      </c>
      <c r="C589" s="2">
        <v>0</v>
      </c>
      <c r="D589" s="2">
        <v>0</v>
      </c>
    </row>
    <row r="590" spans="1:4">
      <c r="A590" s="14">
        <v>913</v>
      </c>
      <c r="B590" s="2">
        <v>0</v>
      </c>
      <c r="C590" s="2">
        <v>0</v>
      </c>
      <c r="D590" s="2">
        <v>0</v>
      </c>
    </row>
    <row r="591" spans="1:4">
      <c r="A591" s="14">
        <v>914</v>
      </c>
      <c r="B591" s="2">
        <v>1</v>
      </c>
      <c r="C591" s="2">
        <v>0</v>
      </c>
      <c r="D591" s="2">
        <v>1</v>
      </c>
    </row>
    <row r="592" spans="1:4">
      <c r="A592" s="14">
        <v>916</v>
      </c>
      <c r="B592" s="2">
        <v>0.33333333333333331</v>
      </c>
      <c r="C592" s="2">
        <v>0</v>
      </c>
      <c r="D592" s="2">
        <v>0</v>
      </c>
    </row>
    <row r="593" spans="1:4">
      <c r="A593" s="14">
        <v>917</v>
      </c>
      <c r="B593" s="2">
        <v>1</v>
      </c>
      <c r="C593" s="2">
        <v>0</v>
      </c>
      <c r="D593" s="2">
        <v>1</v>
      </c>
    </row>
    <row r="594" spans="1:4">
      <c r="A594" s="14">
        <v>919</v>
      </c>
      <c r="B594" s="2">
        <v>1</v>
      </c>
      <c r="C594" s="2">
        <v>0</v>
      </c>
      <c r="D594" s="2">
        <v>0</v>
      </c>
    </row>
    <row r="595" spans="1:4">
      <c r="A595" s="14">
        <v>920</v>
      </c>
      <c r="B595" s="2">
        <v>0.1</v>
      </c>
      <c r="C595" s="2">
        <v>1</v>
      </c>
      <c r="D595" s="2">
        <v>1</v>
      </c>
    </row>
    <row r="596" spans="1:4">
      <c r="A596" s="14">
        <v>921</v>
      </c>
      <c r="B596" s="2">
        <v>0</v>
      </c>
      <c r="C596" s="2">
        <v>0</v>
      </c>
      <c r="D596" s="2">
        <v>0</v>
      </c>
    </row>
    <row r="597" spans="1:4">
      <c r="A597" s="14">
        <v>922</v>
      </c>
      <c r="B597" s="2">
        <v>0.1875</v>
      </c>
      <c r="C597" s="2">
        <v>2</v>
      </c>
      <c r="D597" s="2">
        <v>0</v>
      </c>
    </row>
    <row r="598" spans="1:4">
      <c r="A598" s="14">
        <v>923</v>
      </c>
      <c r="B598" s="2">
        <v>0.33333333333333331</v>
      </c>
      <c r="C598" s="2">
        <v>0</v>
      </c>
      <c r="D598" s="2">
        <v>0</v>
      </c>
    </row>
    <row r="599" spans="1:4">
      <c r="A599" s="14">
        <v>924</v>
      </c>
      <c r="B599" s="2">
        <v>0.5161290322580645</v>
      </c>
      <c r="C599" s="2">
        <v>9</v>
      </c>
      <c r="D599" s="2">
        <v>7</v>
      </c>
    </row>
    <row r="600" spans="1:4">
      <c r="A600" s="14">
        <v>928</v>
      </c>
      <c r="B600" s="2">
        <v>0</v>
      </c>
      <c r="C600" s="2">
        <v>0</v>
      </c>
      <c r="D600" s="2">
        <v>0</v>
      </c>
    </row>
    <row r="601" spans="1:4">
      <c r="A601" s="14">
        <v>933</v>
      </c>
      <c r="B601" s="2">
        <v>0.5</v>
      </c>
      <c r="C601" s="2">
        <v>6</v>
      </c>
      <c r="D601" s="2">
        <v>1</v>
      </c>
    </row>
    <row r="602" spans="1:4">
      <c r="A602" s="14">
        <v>935</v>
      </c>
      <c r="B602" s="2">
        <v>0</v>
      </c>
      <c r="C602" s="2">
        <v>0</v>
      </c>
      <c r="D602" s="2">
        <v>1</v>
      </c>
    </row>
    <row r="603" spans="1:4">
      <c r="A603" s="14">
        <v>936</v>
      </c>
      <c r="B603" s="2">
        <v>1.6666666666666667</v>
      </c>
      <c r="C603" s="2">
        <v>0</v>
      </c>
      <c r="D603" s="2">
        <v>0</v>
      </c>
    </row>
    <row r="604" spans="1:4">
      <c r="A604" s="14">
        <v>939</v>
      </c>
      <c r="B604" s="2">
        <v>0</v>
      </c>
      <c r="C604" s="2">
        <v>0</v>
      </c>
      <c r="D604" s="2">
        <v>0</v>
      </c>
    </row>
    <row r="605" spans="1:4">
      <c r="A605" s="14">
        <v>941</v>
      </c>
      <c r="B605" s="2">
        <v>0</v>
      </c>
      <c r="C605" s="2">
        <v>0</v>
      </c>
      <c r="D605" s="2">
        <v>0</v>
      </c>
    </row>
    <row r="606" spans="1:4">
      <c r="A606" s="14">
        <v>942</v>
      </c>
      <c r="B606" s="2">
        <v>0.5</v>
      </c>
      <c r="C606" s="2">
        <v>0</v>
      </c>
      <c r="D606" s="2">
        <v>0</v>
      </c>
    </row>
    <row r="607" spans="1:4">
      <c r="A607" s="14">
        <v>945</v>
      </c>
      <c r="B607" s="2">
        <v>0</v>
      </c>
      <c r="C607" s="2">
        <v>0</v>
      </c>
      <c r="D607" s="2">
        <v>2</v>
      </c>
    </row>
    <row r="608" spans="1:4">
      <c r="A608" s="14">
        <v>952</v>
      </c>
      <c r="B608" s="2">
        <v>0.33333333333333331</v>
      </c>
      <c r="C608" s="2">
        <v>1</v>
      </c>
      <c r="D608" s="2">
        <v>0</v>
      </c>
    </row>
    <row r="609" spans="1:4">
      <c r="A609" s="14">
        <v>955</v>
      </c>
      <c r="B609" s="2">
        <v>0</v>
      </c>
      <c r="C609" s="2">
        <v>0</v>
      </c>
      <c r="D609" s="2">
        <v>0</v>
      </c>
    </row>
    <row r="610" spans="1:4">
      <c r="A610" s="14">
        <v>957</v>
      </c>
      <c r="B610" s="2">
        <v>0</v>
      </c>
      <c r="C610" s="2">
        <v>0</v>
      </c>
      <c r="D610" s="2">
        <v>0</v>
      </c>
    </row>
    <row r="611" spans="1:4">
      <c r="A611" s="14">
        <v>958</v>
      </c>
      <c r="B611" s="2">
        <v>0.3</v>
      </c>
      <c r="C611" s="2">
        <v>3</v>
      </c>
      <c r="D611" s="2">
        <v>4</v>
      </c>
    </row>
    <row r="612" spans="1:4">
      <c r="A612" s="14">
        <v>959</v>
      </c>
      <c r="B612" s="2">
        <v>1.0526315789473684</v>
      </c>
      <c r="C612" s="2">
        <v>5</v>
      </c>
      <c r="D612" s="2">
        <v>2</v>
      </c>
    </row>
    <row r="613" spans="1:4">
      <c r="A613" s="14">
        <v>962</v>
      </c>
      <c r="B613" s="2">
        <v>0.55172413793103448</v>
      </c>
      <c r="C613" s="2">
        <v>3</v>
      </c>
      <c r="D613" s="2">
        <v>5</v>
      </c>
    </row>
    <row r="614" spans="1:4">
      <c r="A614" s="14">
        <v>963</v>
      </c>
      <c r="B614" s="2">
        <v>0.33333333333333331</v>
      </c>
      <c r="C614" s="2">
        <v>0</v>
      </c>
      <c r="D614" s="2">
        <v>1</v>
      </c>
    </row>
    <row r="615" spans="1:4">
      <c r="A615" s="14">
        <v>964</v>
      </c>
      <c r="B615" s="2">
        <v>1</v>
      </c>
      <c r="C615" s="2">
        <v>2</v>
      </c>
      <c r="D615" s="2">
        <v>1</v>
      </c>
    </row>
    <row r="616" spans="1:4">
      <c r="A616" s="14">
        <v>965</v>
      </c>
      <c r="B616" s="2">
        <v>0.45454545454545453</v>
      </c>
      <c r="C616" s="2">
        <v>8</v>
      </c>
      <c r="D616" s="2">
        <v>16</v>
      </c>
    </row>
    <row r="617" spans="1:4">
      <c r="A617" s="14">
        <v>966</v>
      </c>
      <c r="B617" s="2">
        <v>0.4</v>
      </c>
      <c r="C617" s="2">
        <v>2</v>
      </c>
      <c r="D617" s="2">
        <v>1</v>
      </c>
    </row>
    <row r="618" spans="1:4">
      <c r="A618" s="14">
        <v>967</v>
      </c>
      <c r="B618" s="2">
        <v>0.5</v>
      </c>
      <c r="C618" s="2">
        <v>1</v>
      </c>
      <c r="D618" s="2">
        <v>2</v>
      </c>
    </row>
    <row r="619" spans="1:4">
      <c r="A619" s="14">
        <v>968</v>
      </c>
      <c r="B619" s="2">
        <v>4</v>
      </c>
      <c r="C619" s="2">
        <v>0</v>
      </c>
      <c r="D619" s="2">
        <v>7</v>
      </c>
    </row>
    <row r="620" spans="1:4">
      <c r="A620" s="14">
        <v>969</v>
      </c>
      <c r="B620" s="2">
        <v>1.1666666666666667</v>
      </c>
      <c r="C620" s="2">
        <v>7</v>
      </c>
      <c r="D620" s="2">
        <v>11</v>
      </c>
    </row>
    <row r="621" spans="1:4">
      <c r="A621" s="14">
        <v>970</v>
      </c>
      <c r="B621" s="2">
        <v>0</v>
      </c>
      <c r="C621" s="2">
        <v>0</v>
      </c>
      <c r="D621" s="2">
        <v>0</v>
      </c>
    </row>
    <row r="622" spans="1:4">
      <c r="A622" s="14">
        <v>971</v>
      </c>
      <c r="B622" s="2">
        <v>0</v>
      </c>
      <c r="C622" s="2">
        <v>0</v>
      </c>
      <c r="D622" s="2">
        <v>0</v>
      </c>
    </row>
    <row r="623" spans="1:4">
      <c r="A623" s="14">
        <v>972</v>
      </c>
      <c r="B623" s="2">
        <v>0.33333333333333331</v>
      </c>
      <c r="C623" s="2">
        <v>2</v>
      </c>
      <c r="D623" s="2">
        <v>0</v>
      </c>
    </row>
    <row r="624" spans="1:4">
      <c r="A624" s="14">
        <v>973</v>
      </c>
      <c r="B624" s="2">
        <v>2</v>
      </c>
      <c r="C624" s="2">
        <v>0</v>
      </c>
      <c r="D624" s="2">
        <v>0</v>
      </c>
    </row>
    <row r="625" spans="1:4">
      <c r="A625" s="14">
        <v>974</v>
      </c>
      <c r="B625" s="2">
        <v>3</v>
      </c>
      <c r="C625" s="2">
        <v>0</v>
      </c>
      <c r="D625" s="2">
        <v>0</v>
      </c>
    </row>
    <row r="626" spans="1:4">
      <c r="A626" s="14">
        <v>975</v>
      </c>
      <c r="B626" s="2">
        <v>1</v>
      </c>
      <c r="C626" s="2">
        <v>2</v>
      </c>
      <c r="D626" s="2">
        <v>1</v>
      </c>
    </row>
    <row r="627" spans="1:4">
      <c r="A627" s="14">
        <v>977</v>
      </c>
      <c r="B627" s="2">
        <v>0.33333333333333331</v>
      </c>
      <c r="C627" s="2">
        <v>0</v>
      </c>
      <c r="D627" s="2">
        <v>1</v>
      </c>
    </row>
    <row r="628" spans="1:4">
      <c r="A628" s="14">
        <v>980</v>
      </c>
      <c r="B628" s="2">
        <v>4</v>
      </c>
      <c r="C628" s="2">
        <v>0</v>
      </c>
      <c r="D628" s="2">
        <v>7</v>
      </c>
    </row>
    <row r="629" spans="1:4">
      <c r="A629" s="14">
        <v>983</v>
      </c>
      <c r="B629" s="2">
        <v>0.66666666666666663</v>
      </c>
      <c r="C629" s="2">
        <v>3</v>
      </c>
      <c r="D629" s="2">
        <v>1</v>
      </c>
    </row>
    <row r="630" spans="1:4">
      <c r="A630" s="14">
        <v>986</v>
      </c>
      <c r="B630" s="2">
        <v>0</v>
      </c>
      <c r="C630" s="2">
        <v>0</v>
      </c>
      <c r="D630" s="2">
        <v>0</v>
      </c>
    </row>
    <row r="631" spans="1:4">
      <c r="A631" s="14">
        <v>987</v>
      </c>
      <c r="B631" s="2">
        <v>0</v>
      </c>
      <c r="C631" s="2">
        <v>0</v>
      </c>
      <c r="D631" s="2">
        <v>0</v>
      </c>
    </row>
    <row r="632" spans="1:4">
      <c r="A632" s="14">
        <v>989</v>
      </c>
      <c r="B632" s="2">
        <v>0</v>
      </c>
      <c r="C632" s="2">
        <v>0</v>
      </c>
      <c r="D632" s="2">
        <v>0</v>
      </c>
    </row>
    <row r="633" spans="1:4">
      <c r="A633" s="14">
        <v>990</v>
      </c>
      <c r="B633" s="2">
        <v>0</v>
      </c>
      <c r="C633" s="2">
        <v>2</v>
      </c>
      <c r="D633" s="2">
        <v>0</v>
      </c>
    </row>
    <row r="634" spans="1:4">
      <c r="A634" s="14">
        <v>991</v>
      </c>
      <c r="B634" s="2">
        <v>0.8</v>
      </c>
      <c r="C634" s="2">
        <v>1</v>
      </c>
      <c r="D634" s="2">
        <v>5</v>
      </c>
    </row>
    <row r="635" spans="1:4">
      <c r="A635" s="14">
        <v>992</v>
      </c>
      <c r="B635" s="2">
        <v>0.2</v>
      </c>
      <c r="C635" s="2">
        <v>9</v>
      </c>
      <c r="D635" s="2">
        <v>1</v>
      </c>
    </row>
    <row r="636" spans="1:4">
      <c r="A636" s="14">
        <v>995</v>
      </c>
      <c r="B636" s="2">
        <v>0.35</v>
      </c>
      <c r="C636" s="2">
        <v>16</v>
      </c>
      <c r="D636" s="2">
        <v>7</v>
      </c>
    </row>
    <row r="637" spans="1:4">
      <c r="A637" s="14">
        <v>996</v>
      </c>
      <c r="B637" s="2">
        <v>1.041313559322034</v>
      </c>
      <c r="C637" s="2">
        <v>365</v>
      </c>
      <c r="D637" s="2">
        <v>208</v>
      </c>
    </row>
    <row r="638" spans="1:4">
      <c r="A638" s="14">
        <v>997</v>
      </c>
      <c r="B638" s="2">
        <v>1.1697247706422018</v>
      </c>
      <c r="C638" s="2">
        <v>85</v>
      </c>
      <c r="D638" s="2">
        <v>29</v>
      </c>
    </row>
    <row r="639" spans="1:4">
      <c r="A639" s="14">
        <v>998</v>
      </c>
      <c r="B639" s="2">
        <v>0.94750656167978997</v>
      </c>
      <c r="C639" s="2">
        <v>148</v>
      </c>
      <c r="D639" s="2">
        <v>61</v>
      </c>
    </row>
    <row r="640" spans="1:4">
      <c r="A640" s="14">
        <v>999</v>
      </c>
      <c r="B640" s="2">
        <v>1.7</v>
      </c>
      <c r="C640" s="2">
        <v>1</v>
      </c>
      <c r="D640" s="2">
        <v>3</v>
      </c>
    </row>
    <row r="641" spans="1:4">
      <c r="A641" s="14" t="s">
        <v>51</v>
      </c>
      <c r="B641" s="2">
        <v>0.81818181818181823</v>
      </c>
      <c r="C641" s="2">
        <v>0</v>
      </c>
      <c r="D641" s="2">
        <v>1</v>
      </c>
    </row>
    <row r="642" spans="1:4">
      <c r="A642" s="14" t="s">
        <v>240</v>
      </c>
      <c r="B642" s="2">
        <v>0</v>
      </c>
      <c r="C642" s="2">
        <v>0</v>
      </c>
      <c r="D642" s="2">
        <v>0</v>
      </c>
    </row>
    <row r="643" spans="1:4">
      <c r="A643" s="14" t="s">
        <v>216</v>
      </c>
      <c r="B643" s="2">
        <v>4</v>
      </c>
      <c r="C643" s="2">
        <v>2</v>
      </c>
      <c r="D643" s="2">
        <v>0</v>
      </c>
    </row>
    <row r="644" spans="1:4">
      <c r="A644" s="14" t="s">
        <v>95</v>
      </c>
      <c r="B644" s="2">
        <v>0</v>
      </c>
      <c r="C644" s="2">
        <v>0</v>
      </c>
      <c r="D644" s="2">
        <v>0</v>
      </c>
    </row>
    <row r="645" spans="1:4">
      <c r="A645" s="14" t="s">
        <v>93</v>
      </c>
      <c r="B645" s="2">
        <v>0</v>
      </c>
      <c r="C645" s="2">
        <v>0</v>
      </c>
      <c r="D645" s="2">
        <v>0</v>
      </c>
    </row>
    <row r="646" spans="1:4">
      <c r="A646" s="14" t="s">
        <v>157</v>
      </c>
      <c r="B646" s="2">
        <v>0.36363636363636365</v>
      </c>
      <c r="C646" s="2">
        <v>5</v>
      </c>
      <c r="D646" s="2">
        <v>2</v>
      </c>
    </row>
    <row r="647" spans="1:4">
      <c r="A647" s="14" t="s">
        <v>92</v>
      </c>
      <c r="B647" s="2">
        <v>0.79166666666666663</v>
      </c>
      <c r="C647" s="2">
        <v>11</v>
      </c>
      <c r="D647" s="2">
        <v>0</v>
      </c>
    </row>
    <row r="648" spans="1:4">
      <c r="A648" s="14" t="s">
        <v>162</v>
      </c>
      <c r="B648" s="2">
        <v>1.1578947368421053</v>
      </c>
      <c r="C648" s="2">
        <v>9</v>
      </c>
      <c r="D648" s="2">
        <v>10</v>
      </c>
    </row>
    <row r="649" spans="1:4">
      <c r="A649" s="14" t="s">
        <v>212</v>
      </c>
      <c r="B649" s="2">
        <v>0.625</v>
      </c>
      <c r="C649" s="2">
        <v>10</v>
      </c>
      <c r="D649" s="2">
        <v>0</v>
      </c>
    </row>
    <row r="650" spans="1:4">
      <c r="A650" s="14" t="s">
        <v>86</v>
      </c>
      <c r="B650" s="2">
        <v>1.1418685121107266</v>
      </c>
      <c r="C650" s="2">
        <v>131</v>
      </c>
      <c r="D650" s="2">
        <v>43</v>
      </c>
    </row>
    <row r="651" spans="1:4">
      <c r="A651" s="14" t="s">
        <v>82</v>
      </c>
      <c r="B651" s="2">
        <v>1.7438016528925619</v>
      </c>
      <c r="C651" s="2">
        <v>71</v>
      </c>
      <c r="D651" s="2">
        <v>11</v>
      </c>
    </row>
    <row r="652" spans="1:4">
      <c r="A652" s="14" t="s">
        <v>91</v>
      </c>
      <c r="B652" s="2">
        <v>0</v>
      </c>
      <c r="C652" s="2">
        <v>1</v>
      </c>
      <c r="D652" s="2">
        <v>0</v>
      </c>
    </row>
    <row r="653" spans="1:4">
      <c r="A653" s="14" t="s">
        <v>188</v>
      </c>
      <c r="B653" s="2">
        <v>2.5</v>
      </c>
      <c r="C653" s="2">
        <v>0</v>
      </c>
      <c r="D653" s="2">
        <v>0</v>
      </c>
    </row>
    <row r="654" spans="1:4">
      <c r="A654" s="14" t="s">
        <v>242</v>
      </c>
      <c r="B654" s="2">
        <v>0</v>
      </c>
      <c r="C654" s="2">
        <v>0</v>
      </c>
      <c r="D654" s="2">
        <v>0</v>
      </c>
    </row>
    <row r="655" spans="1:4">
      <c r="A655" s="14" t="s">
        <v>219</v>
      </c>
      <c r="B655" s="2">
        <v>0</v>
      </c>
      <c r="C655" s="2">
        <v>3</v>
      </c>
      <c r="D655" s="2">
        <v>0</v>
      </c>
    </row>
    <row r="656" spans="1:4">
      <c r="A656" s="14" t="s">
        <v>278</v>
      </c>
      <c r="B656" s="2">
        <v>0.63709594978634665</v>
      </c>
      <c r="C656" s="2">
        <v>18043</v>
      </c>
      <c r="D656" s="2">
        <v>10033</v>
      </c>
    </row>
  </sheetData>
  <mergeCells count="18">
    <mergeCell ref="F21:R21"/>
    <mergeCell ref="F22:R22"/>
    <mergeCell ref="F23:R23"/>
    <mergeCell ref="F24:R24"/>
    <mergeCell ref="F25:R25"/>
    <mergeCell ref="F26:R26"/>
    <mergeCell ref="F15:R15"/>
    <mergeCell ref="F16:R16"/>
    <mergeCell ref="F17:R17"/>
    <mergeCell ref="F18:R18"/>
    <mergeCell ref="F19:R19"/>
    <mergeCell ref="F20:R20"/>
    <mergeCell ref="F6:H6"/>
    <mergeCell ref="F7:H7"/>
    <mergeCell ref="F8:H8"/>
    <mergeCell ref="F9:H9"/>
    <mergeCell ref="F10:H10"/>
    <mergeCell ref="F14:R14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6763F-A69C-4CFE-BD1C-6DD5C20498DF}">
  <dimension ref="A3:I12"/>
  <sheetViews>
    <sheetView topLeftCell="A13" workbookViewId="0">
      <selection activeCell="F36" sqref="F36"/>
    </sheetView>
  </sheetViews>
  <sheetFormatPr defaultRowHeight="14.4"/>
  <cols>
    <col min="1" max="1" width="12.5546875" bestFit="1" customWidth="1"/>
    <col min="2" max="2" width="24.88671875" bestFit="1" customWidth="1"/>
    <col min="3" max="3" width="28.88671875" bestFit="1" customWidth="1"/>
    <col min="4" max="4" width="25.21875" bestFit="1" customWidth="1"/>
    <col min="5" max="5" width="26.109375" bestFit="1" customWidth="1"/>
    <col min="6" max="6" width="27" bestFit="1" customWidth="1"/>
  </cols>
  <sheetData>
    <row r="3" spans="1:9">
      <c r="A3" s="13" t="s">
        <v>277</v>
      </c>
      <c r="B3" t="s">
        <v>283</v>
      </c>
      <c r="C3" t="s">
        <v>327</v>
      </c>
      <c r="D3" t="s">
        <v>346</v>
      </c>
      <c r="E3" t="s">
        <v>328</v>
      </c>
      <c r="F3" t="s">
        <v>347</v>
      </c>
    </row>
    <row r="4" spans="1:9">
      <c r="A4" s="14">
        <v>0</v>
      </c>
      <c r="B4" s="10">
        <v>4.24762375484754</v>
      </c>
      <c r="C4" s="10">
        <v>42.436696829138469</v>
      </c>
      <c r="D4" s="2">
        <v>1.4039236559957418</v>
      </c>
      <c r="E4" s="2">
        <v>15.651775530377918</v>
      </c>
      <c r="F4" s="2">
        <v>7.2213900083643825</v>
      </c>
    </row>
    <row r="5" spans="1:9">
      <c r="A5" s="14">
        <v>1</v>
      </c>
      <c r="B5" s="10">
        <v>4.5826440797912333</v>
      </c>
      <c r="C5" s="10">
        <v>43.893936043168651</v>
      </c>
      <c r="D5" s="2">
        <v>1.2536600468839842</v>
      </c>
      <c r="E5" s="2">
        <v>16.47538590826662</v>
      </c>
      <c r="F5" s="2">
        <v>7.659206510681587</v>
      </c>
    </row>
    <row r="6" spans="1:9">
      <c r="A6" s="14" t="s">
        <v>278</v>
      </c>
      <c r="B6" s="10">
        <v>4.4024861483101958</v>
      </c>
      <c r="C6" s="10">
        <v>43.110302385966349</v>
      </c>
      <c r="D6" s="2">
        <v>1.3344646398560651</v>
      </c>
      <c r="E6" s="2">
        <v>16.032487579481099</v>
      </c>
      <c r="F6" s="2">
        <v>7.4237697041565296</v>
      </c>
    </row>
    <row r="11" spans="1:9">
      <c r="A11" s="18" t="s">
        <v>329</v>
      </c>
    </row>
    <row r="12" spans="1:9">
      <c r="A12" s="19" t="s">
        <v>348</v>
      </c>
      <c r="B12" s="19"/>
      <c r="C12" s="19"/>
      <c r="D12" s="19"/>
      <c r="E12" s="19"/>
      <c r="F12" s="19"/>
      <c r="G12" s="19"/>
      <c r="H12" s="19"/>
      <c r="I12" s="19"/>
    </row>
  </sheetData>
  <mergeCells count="1">
    <mergeCell ref="A12:I12"/>
  </mergeCells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4B437-FA3E-4EE6-B820-4F6EA064D933}">
  <dimension ref="A3:D69"/>
  <sheetViews>
    <sheetView workbookViewId="0">
      <selection activeCell="C6" sqref="C6"/>
    </sheetView>
  </sheetViews>
  <sheetFormatPr defaultRowHeight="14.4"/>
  <cols>
    <col min="1" max="1" width="34.88671875" bestFit="1" customWidth="1"/>
    <col min="2" max="2" width="20.109375" bestFit="1" customWidth="1"/>
    <col min="3" max="3" width="10.88671875" bestFit="1" customWidth="1"/>
    <col min="4" max="4" width="11.88671875" bestFit="1" customWidth="1"/>
  </cols>
  <sheetData>
    <row r="3" spans="1:4">
      <c r="A3" s="13" t="s">
        <v>277</v>
      </c>
      <c r="B3" t="s">
        <v>279</v>
      </c>
      <c r="C3" t="s">
        <v>349</v>
      </c>
      <c r="D3" t="s">
        <v>350</v>
      </c>
    </row>
    <row r="4" spans="1:4">
      <c r="A4" s="14" t="s">
        <v>196</v>
      </c>
      <c r="B4" s="2">
        <v>1</v>
      </c>
      <c r="C4" s="2">
        <v>4</v>
      </c>
      <c r="D4" s="2">
        <v>4</v>
      </c>
    </row>
    <row r="5" spans="1:4">
      <c r="A5" s="14" t="s">
        <v>121</v>
      </c>
      <c r="B5" s="2">
        <v>0.2</v>
      </c>
      <c r="C5" s="2">
        <v>5</v>
      </c>
      <c r="D5" s="2">
        <v>5</v>
      </c>
    </row>
    <row r="6" spans="1:4">
      <c r="A6" s="14" t="s">
        <v>175</v>
      </c>
      <c r="B6" s="2">
        <v>0.3</v>
      </c>
      <c r="C6" s="2">
        <v>10</v>
      </c>
      <c r="D6" s="2">
        <v>10</v>
      </c>
    </row>
    <row r="7" spans="1:4">
      <c r="A7" s="14" t="s">
        <v>76</v>
      </c>
      <c r="B7" s="2">
        <v>0.43512348098784792</v>
      </c>
      <c r="C7" s="2">
        <v>2551</v>
      </c>
      <c r="D7" s="2">
        <v>2551</v>
      </c>
    </row>
    <row r="8" spans="1:4">
      <c r="A8" s="14" t="s">
        <v>201</v>
      </c>
      <c r="B8" s="2">
        <v>0.66666666666666663</v>
      </c>
      <c r="C8" s="2">
        <v>6</v>
      </c>
      <c r="D8" s="2">
        <v>6</v>
      </c>
    </row>
    <row r="9" spans="1:4">
      <c r="A9" s="14" t="s">
        <v>261</v>
      </c>
      <c r="B9" s="2">
        <v>0</v>
      </c>
      <c r="C9" s="2">
        <v>1</v>
      </c>
      <c r="D9" s="2">
        <v>1</v>
      </c>
    </row>
    <row r="10" spans="1:4">
      <c r="A10" s="14" t="s">
        <v>158</v>
      </c>
      <c r="B10" s="2">
        <v>0.66666666666666663</v>
      </c>
      <c r="C10" s="2">
        <v>3</v>
      </c>
      <c r="D10" s="2">
        <v>3</v>
      </c>
    </row>
    <row r="11" spans="1:4">
      <c r="A11" s="14" t="s">
        <v>52</v>
      </c>
      <c r="B11" s="2">
        <v>0.50384404173531028</v>
      </c>
      <c r="C11" s="2">
        <v>3642</v>
      </c>
      <c r="D11" s="2">
        <v>3642</v>
      </c>
    </row>
    <row r="12" spans="1:4">
      <c r="A12" s="14" t="s">
        <v>156</v>
      </c>
      <c r="B12" s="2">
        <v>0.42372881355932202</v>
      </c>
      <c r="C12" s="2">
        <v>59</v>
      </c>
      <c r="D12" s="2">
        <v>59</v>
      </c>
    </row>
    <row r="13" spans="1:4">
      <c r="A13" s="14" t="s">
        <v>231</v>
      </c>
      <c r="B13" s="2">
        <v>0.2</v>
      </c>
      <c r="C13" s="2">
        <v>5</v>
      </c>
      <c r="D13" s="2">
        <v>5</v>
      </c>
    </row>
    <row r="14" spans="1:4">
      <c r="A14" s="14" t="s">
        <v>70</v>
      </c>
      <c r="B14" s="2">
        <v>0.47634763476347636</v>
      </c>
      <c r="C14" s="2">
        <v>3636</v>
      </c>
      <c r="D14" s="2">
        <v>3636</v>
      </c>
    </row>
    <row r="15" spans="1:4">
      <c r="A15" s="14" t="s">
        <v>90</v>
      </c>
      <c r="B15" s="2">
        <v>0.46122448979591835</v>
      </c>
      <c r="C15" s="2">
        <v>245</v>
      </c>
      <c r="D15" s="2">
        <v>245</v>
      </c>
    </row>
    <row r="16" spans="1:4">
      <c r="A16" s="14" t="s">
        <v>112</v>
      </c>
      <c r="B16" s="2">
        <v>0.20833333333333334</v>
      </c>
      <c r="C16" s="2">
        <v>24</v>
      </c>
      <c r="D16" s="2">
        <v>24</v>
      </c>
    </row>
    <row r="17" spans="1:4">
      <c r="A17" s="14" t="s">
        <v>153</v>
      </c>
      <c r="B17" s="2">
        <v>0.62790697674418605</v>
      </c>
      <c r="C17" s="2">
        <v>43</v>
      </c>
      <c r="D17" s="2">
        <v>43</v>
      </c>
    </row>
    <row r="18" spans="1:4">
      <c r="A18" s="14" t="s">
        <v>103</v>
      </c>
      <c r="B18" s="2">
        <v>0.45871559633027525</v>
      </c>
      <c r="C18" s="2">
        <v>109</v>
      </c>
      <c r="D18" s="2">
        <v>109</v>
      </c>
    </row>
    <row r="19" spans="1:4">
      <c r="A19" s="14" t="s">
        <v>177</v>
      </c>
      <c r="B19" s="2">
        <v>0.48275862068965519</v>
      </c>
      <c r="C19" s="2">
        <v>29</v>
      </c>
      <c r="D19" s="2">
        <v>29</v>
      </c>
    </row>
    <row r="20" spans="1:4">
      <c r="A20" s="14" t="s">
        <v>200</v>
      </c>
      <c r="B20" s="2">
        <v>0.5625</v>
      </c>
      <c r="C20" s="2">
        <v>16</v>
      </c>
      <c r="D20" s="2">
        <v>16</v>
      </c>
    </row>
    <row r="21" spans="1:4">
      <c r="A21" s="14" t="s">
        <v>71</v>
      </c>
      <c r="B21" s="2">
        <v>0.44388705747455925</v>
      </c>
      <c r="C21" s="2">
        <v>6977</v>
      </c>
      <c r="D21" s="2">
        <v>6977</v>
      </c>
    </row>
    <row r="22" spans="1:4">
      <c r="A22" s="14" t="s">
        <v>61</v>
      </c>
      <c r="B22" s="2">
        <v>0.55930087390761551</v>
      </c>
      <c r="C22" s="2">
        <v>801</v>
      </c>
      <c r="D22" s="2">
        <v>801</v>
      </c>
    </row>
    <row r="23" spans="1:4">
      <c r="A23" s="14" t="s">
        <v>136</v>
      </c>
      <c r="B23" s="2">
        <v>0.24742268041237114</v>
      </c>
      <c r="C23" s="2">
        <v>97</v>
      </c>
      <c r="D23" s="2">
        <v>97</v>
      </c>
    </row>
    <row r="24" spans="1:4">
      <c r="A24" s="14" t="s">
        <v>137</v>
      </c>
      <c r="B24" s="2">
        <v>0.375</v>
      </c>
      <c r="C24" s="2">
        <v>8</v>
      </c>
      <c r="D24" s="2">
        <v>8</v>
      </c>
    </row>
    <row r="25" spans="1:4">
      <c r="A25" s="14" t="s">
        <v>169</v>
      </c>
      <c r="B25" s="2">
        <v>0.21428571428571427</v>
      </c>
      <c r="C25" s="2">
        <v>14</v>
      </c>
      <c r="D25" s="2">
        <v>14</v>
      </c>
    </row>
    <row r="26" spans="1:4">
      <c r="A26" s="14" t="s">
        <v>75</v>
      </c>
      <c r="B26" s="2">
        <v>0.23778501628664495</v>
      </c>
      <c r="C26" s="2">
        <v>307</v>
      </c>
      <c r="D26" s="2">
        <v>307</v>
      </c>
    </row>
    <row r="27" spans="1:4">
      <c r="A27" s="14" t="s">
        <v>77</v>
      </c>
      <c r="B27" s="2">
        <v>0.50299401197604787</v>
      </c>
      <c r="C27" s="2">
        <v>167</v>
      </c>
      <c r="D27" s="2">
        <v>167</v>
      </c>
    </row>
    <row r="28" spans="1:4">
      <c r="A28" s="14" t="s">
        <v>163</v>
      </c>
      <c r="B28" s="2">
        <v>0.4</v>
      </c>
      <c r="C28" s="2">
        <v>20</v>
      </c>
      <c r="D28" s="2">
        <v>20</v>
      </c>
    </row>
    <row r="29" spans="1:4">
      <c r="A29" s="14" t="s">
        <v>81</v>
      </c>
      <c r="B29" s="2">
        <v>0.32565284178187404</v>
      </c>
      <c r="C29" s="2">
        <v>651</v>
      </c>
      <c r="D29" s="2">
        <v>651</v>
      </c>
    </row>
    <row r="30" spans="1:4">
      <c r="A30" s="14" t="s">
        <v>104</v>
      </c>
      <c r="B30" s="2">
        <v>0.30456852791878175</v>
      </c>
      <c r="C30" s="2">
        <v>591</v>
      </c>
      <c r="D30" s="2">
        <v>591</v>
      </c>
    </row>
    <row r="31" spans="1:4">
      <c r="A31" s="14" t="s">
        <v>180</v>
      </c>
      <c r="B31" s="2">
        <v>0.68181818181818177</v>
      </c>
      <c r="C31" s="2">
        <v>22</v>
      </c>
      <c r="D31" s="2">
        <v>22</v>
      </c>
    </row>
    <row r="32" spans="1:4">
      <c r="A32" s="14" t="s">
        <v>142</v>
      </c>
      <c r="B32" s="2">
        <v>0.21052631578947367</v>
      </c>
      <c r="C32" s="2">
        <v>57</v>
      </c>
      <c r="D32" s="2">
        <v>57</v>
      </c>
    </row>
    <row r="33" spans="1:4">
      <c r="A33" s="14" t="s">
        <v>197</v>
      </c>
      <c r="B33" s="2">
        <v>0.5</v>
      </c>
      <c r="C33" s="2">
        <v>2</v>
      </c>
      <c r="D33" s="2">
        <v>2</v>
      </c>
    </row>
    <row r="34" spans="1:4">
      <c r="A34" s="14" t="s">
        <v>132</v>
      </c>
      <c r="B34" s="2">
        <v>0.6</v>
      </c>
      <c r="C34" s="2">
        <v>5</v>
      </c>
      <c r="D34" s="2">
        <v>5</v>
      </c>
    </row>
    <row r="35" spans="1:4">
      <c r="A35" s="14" t="s">
        <v>107</v>
      </c>
      <c r="B35" s="2">
        <v>0.43103448275862066</v>
      </c>
      <c r="C35" s="2">
        <v>116</v>
      </c>
      <c r="D35" s="2">
        <v>116</v>
      </c>
    </row>
    <row r="36" spans="1:4">
      <c r="A36" s="14" t="s">
        <v>160</v>
      </c>
      <c r="B36" s="2">
        <v>0.29268292682926828</v>
      </c>
      <c r="C36" s="2">
        <v>41</v>
      </c>
      <c r="D36" s="2">
        <v>41</v>
      </c>
    </row>
    <row r="37" spans="1:4">
      <c r="A37" s="14" t="s">
        <v>263</v>
      </c>
      <c r="B37" s="2">
        <v>0</v>
      </c>
      <c r="C37" s="2">
        <v>1</v>
      </c>
      <c r="D37" s="2">
        <v>1</v>
      </c>
    </row>
    <row r="38" spans="1:4">
      <c r="A38" s="14" t="s">
        <v>114</v>
      </c>
      <c r="B38" s="2">
        <v>0.18840579710144928</v>
      </c>
      <c r="C38" s="2">
        <v>69</v>
      </c>
      <c r="D38" s="2">
        <v>69</v>
      </c>
    </row>
    <row r="39" spans="1:4">
      <c r="A39" s="14" t="s">
        <v>268</v>
      </c>
      <c r="B39" s="2">
        <v>0</v>
      </c>
      <c r="C39" s="2">
        <v>1</v>
      </c>
      <c r="D39" s="2">
        <v>1</v>
      </c>
    </row>
    <row r="40" spans="1:4">
      <c r="A40" s="14" t="s">
        <v>232</v>
      </c>
      <c r="B40" s="2">
        <v>0.2</v>
      </c>
      <c r="C40" s="2">
        <v>5</v>
      </c>
      <c r="D40" s="2">
        <v>5</v>
      </c>
    </row>
    <row r="41" spans="1:4">
      <c r="A41" s="14" t="s">
        <v>174</v>
      </c>
      <c r="B41" s="2">
        <v>0.81818181818181823</v>
      </c>
      <c r="C41" s="2">
        <v>11</v>
      </c>
      <c r="D41" s="2">
        <v>11</v>
      </c>
    </row>
    <row r="42" spans="1:4">
      <c r="A42" s="14" t="s">
        <v>85</v>
      </c>
      <c r="B42" s="2">
        <v>0.41414141414141414</v>
      </c>
      <c r="C42" s="2">
        <v>198</v>
      </c>
      <c r="D42" s="2">
        <v>198</v>
      </c>
    </row>
    <row r="43" spans="1:4">
      <c r="A43" s="14" t="s">
        <v>78</v>
      </c>
      <c r="B43" s="2">
        <v>0.7142857142857143</v>
      </c>
      <c r="C43" s="2">
        <v>7</v>
      </c>
      <c r="D43" s="2">
        <v>7</v>
      </c>
    </row>
    <row r="44" spans="1:4">
      <c r="A44" s="14" t="s">
        <v>135</v>
      </c>
      <c r="B44" s="2">
        <v>0.53846153846153844</v>
      </c>
      <c r="C44" s="2">
        <v>52</v>
      </c>
      <c r="D44" s="2">
        <v>52</v>
      </c>
    </row>
    <row r="45" spans="1:4">
      <c r="A45" s="14" t="s">
        <v>176</v>
      </c>
      <c r="B45" s="2">
        <v>0</v>
      </c>
      <c r="C45" s="2">
        <v>1</v>
      </c>
      <c r="D45" s="2">
        <v>1</v>
      </c>
    </row>
    <row r="46" spans="1:4">
      <c r="A46" s="14" t="s">
        <v>67</v>
      </c>
      <c r="B46" s="2">
        <v>0.42592592592592593</v>
      </c>
      <c r="C46" s="2">
        <v>432</v>
      </c>
      <c r="D46" s="2">
        <v>432</v>
      </c>
    </row>
    <row r="47" spans="1:4">
      <c r="A47" s="14" t="s">
        <v>241</v>
      </c>
      <c r="B47" s="2">
        <v>0</v>
      </c>
      <c r="C47" s="2">
        <v>1</v>
      </c>
      <c r="D47" s="2">
        <v>1</v>
      </c>
    </row>
    <row r="48" spans="1:4">
      <c r="A48" s="14" t="s">
        <v>155</v>
      </c>
      <c r="B48" s="2">
        <v>0.6</v>
      </c>
      <c r="C48" s="2">
        <v>5</v>
      </c>
      <c r="D48" s="2">
        <v>5</v>
      </c>
    </row>
    <row r="49" spans="1:4">
      <c r="A49" s="14" t="s">
        <v>149</v>
      </c>
      <c r="B49" s="2">
        <v>0.39583333333333331</v>
      </c>
      <c r="C49" s="2">
        <v>48</v>
      </c>
      <c r="D49" s="2">
        <v>48</v>
      </c>
    </row>
    <row r="50" spans="1:4">
      <c r="A50" s="14" t="s">
        <v>116</v>
      </c>
      <c r="B50" s="2">
        <v>0.48550724637681159</v>
      </c>
      <c r="C50" s="2">
        <v>414</v>
      </c>
      <c r="D50" s="2">
        <v>414</v>
      </c>
    </row>
    <row r="51" spans="1:4">
      <c r="A51" s="14" t="s">
        <v>102</v>
      </c>
      <c r="B51" s="2">
        <v>0.43859649122807015</v>
      </c>
      <c r="C51" s="2">
        <v>570</v>
      </c>
      <c r="D51" s="2">
        <v>570</v>
      </c>
    </row>
    <row r="52" spans="1:4">
      <c r="A52" s="14" t="s">
        <v>140</v>
      </c>
      <c r="B52" s="2">
        <v>0.38095238095238093</v>
      </c>
      <c r="C52" s="2">
        <v>21</v>
      </c>
      <c r="D52" s="2">
        <v>21</v>
      </c>
    </row>
    <row r="53" spans="1:4">
      <c r="A53" s="14" t="s">
        <v>159</v>
      </c>
      <c r="B53" s="2">
        <v>0.45454545454545453</v>
      </c>
      <c r="C53" s="2">
        <v>11</v>
      </c>
      <c r="D53" s="2">
        <v>11</v>
      </c>
    </row>
    <row r="54" spans="1:4">
      <c r="A54" s="14" t="s">
        <v>194</v>
      </c>
      <c r="B54" s="2">
        <v>0</v>
      </c>
      <c r="C54" s="2">
        <v>1</v>
      </c>
      <c r="D54" s="2">
        <v>1</v>
      </c>
    </row>
    <row r="55" spans="1:4">
      <c r="A55" s="14" t="s">
        <v>109</v>
      </c>
      <c r="B55" s="2">
        <v>0.19047619047619047</v>
      </c>
      <c r="C55" s="2">
        <v>21</v>
      </c>
      <c r="D55" s="2">
        <v>21</v>
      </c>
    </row>
    <row r="56" spans="1:4">
      <c r="A56" s="14" t="s">
        <v>131</v>
      </c>
      <c r="B56" s="2">
        <v>0.40816326530612246</v>
      </c>
      <c r="C56" s="2">
        <v>49</v>
      </c>
      <c r="D56" s="2">
        <v>49</v>
      </c>
    </row>
    <row r="57" spans="1:4">
      <c r="A57" s="14" t="s">
        <v>129</v>
      </c>
      <c r="B57" s="2">
        <v>0.24671052631578946</v>
      </c>
      <c r="C57" s="2">
        <v>304</v>
      </c>
      <c r="D57" s="2">
        <v>304</v>
      </c>
    </row>
    <row r="58" spans="1:4">
      <c r="A58" s="14" t="s">
        <v>220</v>
      </c>
      <c r="B58" s="2">
        <v>0.33333333333333331</v>
      </c>
      <c r="C58" s="2">
        <v>6</v>
      </c>
      <c r="D58" s="2">
        <v>6</v>
      </c>
    </row>
    <row r="59" spans="1:4">
      <c r="A59" s="14" t="s">
        <v>105</v>
      </c>
      <c r="B59" s="2">
        <v>0.43786982248520712</v>
      </c>
      <c r="C59" s="2">
        <v>1521</v>
      </c>
      <c r="D59" s="2">
        <v>1521</v>
      </c>
    </row>
    <row r="60" spans="1:4">
      <c r="A60" s="14" t="s">
        <v>206</v>
      </c>
      <c r="B60" s="2">
        <v>0.4</v>
      </c>
      <c r="C60" s="2">
        <v>5</v>
      </c>
      <c r="D60" s="2">
        <v>5</v>
      </c>
    </row>
    <row r="61" spans="1:4">
      <c r="A61" s="14" t="s">
        <v>125</v>
      </c>
      <c r="B61" s="2">
        <v>0.23788546255506607</v>
      </c>
      <c r="C61" s="2">
        <v>227</v>
      </c>
      <c r="D61" s="2">
        <v>227</v>
      </c>
    </row>
    <row r="62" spans="1:4">
      <c r="A62" s="14" t="s">
        <v>225</v>
      </c>
      <c r="B62" s="2">
        <v>0.16666666666666666</v>
      </c>
      <c r="C62" s="2">
        <v>6</v>
      </c>
      <c r="D62" s="2">
        <v>6</v>
      </c>
    </row>
    <row r="63" spans="1:4">
      <c r="A63" s="14" t="s">
        <v>193</v>
      </c>
      <c r="B63" s="2">
        <v>0.56521739130434778</v>
      </c>
      <c r="C63" s="2">
        <v>23</v>
      </c>
      <c r="D63" s="2">
        <v>23</v>
      </c>
    </row>
    <row r="64" spans="1:4">
      <c r="A64" s="14" t="s">
        <v>127</v>
      </c>
      <c r="B64" s="2">
        <v>0.36363636363636365</v>
      </c>
      <c r="C64" s="2">
        <v>55</v>
      </c>
      <c r="D64" s="2">
        <v>55</v>
      </c>
    </row>
    <row r="65" spans="1:4">
      <c r="A65" s="14" t="s">
        <v>120</v>
      </c>
      <c r="B65" s="2">
        <v>0.53725490196078429</v>
      </c>
      <c r="C65" s="2">
        <v>255</v>
      </c>
      <c r="D65" s="2">
        <v>255</v>
      </c>
    </row>
    <row r="66" spans="1:4">
      <c r="A66" s="14" t="s">
        <v>171</v>
      </c>
      <c r="B66" s="2">
        <v>0.33333333333333331</v>
      </c>
      <c r="C66" s="2">
        <v>15</v>
      </c>
      <c r="D66" s="2">
        <v>15</v>
      </c>
    </row>
    <row r="67" spans="1:4">
      <c r="A67" s="14" t="s">
        <v>272</v>
      </c>
      <c r="B67" s="2">
        <v>0.48029854480256851</v>
      </c>
      <c r="C67" s="2">
        <v>23983</v>
      </c>
      <c r="D67" s="2">
        <v>23983</v>
      </c>
    </row>
    <row r="68" spans="1:4">
      <c r="A68" s="14" t="s">
        <v>99</v>
      </c>
      <c r="B68" s="2">
        <v>0.37386018237082069</v>
      </c>
      <c r="C68" s="2">
        <v>329</v>
      </c>
      <c r="D68" s="2">
        <v>329</v>
      </c>
    </row>
    <row r="69" spans="1:4">
      <c r="A69" s="14" t="s">
        <v>278</v>
      </c>
      <c r="B69" s="2">
        <v>0.46224775612847824</v>
      </c>
      <c r="C69" s="2">
        <v>48911</v>
      </c>
      <c r="D69" s="2">
        <v>489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B0055-7405-44ED-9F9B-28B54A5856C2}">
  <dimension ref="A1:W27"/>
  <sheetViews>
    <sheetView showGridLines="0" workbookViewId="0"/>
  </sheetViews>
  <sheetFormatPr defaultRowHeight="14.4"/>
  <sheetData>
    <row r="1" spans="1:23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</row>
    <row r="2" spans="1:2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</row>
    <row r="3" spans="1:2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</row>
    <row r="4" spans="1:2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</row>
    <row r="5" spans="1:2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</row>
    <row r="6" spans="1:2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</row>
    <row r="7" spans="1:2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</row>
    <row r="8" spans="1:2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</row>
    <row r="9" spans="1:2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</row>
    <row r="10" spans="1:2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</row>
    <row r="11" spans="1:2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</row>
    <row r="12" spans="1:2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</row>
    <row r="13" spans="1:2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</row>
    <row r="14" spans="1:23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</row>
    <row r="15" spans="1:23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</row>
    <row r="16" spans="1:23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</row>
    <row r="17" spans="1:23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</row>
    <row r="18" spans="1:2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</row>
    <row r="19" spans="1:2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</row>
    <row r="20" spans="1:2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</row>
    <row r="21" spans="1:2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</row>
    <row r="22" spans="1:2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</row>
    <row r="23" spans="1:2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</row>
    <row r="24" spans="1:2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</row>
    <row r="25" spans="1:2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</row>
    <row r="26" spans="1:23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</row>
    <row r="27" spans="1:23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315A4-16C3-4A71-AF7B-4BA542C04E75}">
  <dimension ref="A3:YD24"/>
  <sheetViews>
    <sheetView topLeftCell="B1" workbookViewId="0">
      <selection activeCell="B24" sqref="B24:AA24"/>
    </sheetView>
  </sheetViews>
  <sheetFormatPr defaultRowHeight="14.4"/>
  <cols>
    <col min="1" max="1" width="20.109375" bestFit="1" customWidth="1"/>
    <col min="2" max="2" width="15.5546875" bestFit="1" customWidth="1"/>
    <col min="3" max="3" width="12" bestFit="1" customWidth="1"/>
    <col min="4" max="4" width="4" bestFit="1" customWidth="1"/>
    <col min="5" max="6" width="12" bestFit="1" customWidth="1"/>
    <col min="7" max="7" width="3" bestFit="1" customWidth="1"/>
    <col min="8" max="8" width="4" bestFit="1" customWidth="1"/>
    <col min="9" max="10" width="3" bestFit="1" customWidth="1"/>
    <col min="11" max="11" width="5" bestFit="1" customWidth="1"/>
    <col min="12" max="12" width="12" bestFit="1" customWidth="1"/>
    <col min="13" max="13" width="3" bestFit="1" customWidth="1"/>
    <col min="14" max="14" width="12" bestFit="1" customWidth="1"/>
    <col min="15" max="15" width="3" bestFit="1" customWidth="1"/>
    <col min="16" max="17" width="12" bestFit="1" customWidth="1"/>
    <col min="18" max="19" width="3" bestFit="1" customWidth="1"/>
    <col min="20" max="20" width="12" bestFit="1" customWidth="1"/>
    <col min="21" max="21" width="4" bestFit="1" customWidth="1"/>
    <col min="22" max="24" width="3" bestFit="1" customWidth="1"/>
    <col min="25" max="25" width="5" bestFit="1" customWidth="1"/>
    <col min="26" max="26" width="12" bestFit="1" customWidth="1"/>
    <col min="27" max="27" width="5" bestFit="1" customWidth="1"/>
    <col min="28" max="28" width="12" bestFit="1" customWidth="1"/>
    <col min="29" max="30" width="3" bestFit="1" customWidth="1"/>
    <col min="31" max="31" width="12" bestFit="1" customWidth="1"/>
    <col min="32" max="32" width="4" bestFit="1" customWidth="1"/>
    <col min="33" max="33" width="12" bestFit="1" customWidth="1"/>
    <col min="34" max="35" width="4" bestFit="1" customWidth="1"/>
    <col min="36" max="36" width="5" bestFit="1" customWidth="1"/>
    <col min="37" max="38" width="4" bestFit="1" customWidth="1"/>
    <col min="39" max="39" width="12" bestFit="1" customWidth="1"/>
    <col min="40" max="41" width="4" bestFit="1" customWidth="1"/>
    <col min="42" max="42" width="12" bestFit="1" customWidth="1"/>
    <col min="43" max="45" width="4" bestFit="1" customWidth="1"/>
    <col min="46" max="47" width="12" bestFit="1" customWidth="1"/>
    <col min="48" max="48" width="6" bestFit="1" customWidth="1"/>
    <col min="49" max="51" width="12" bestFit="1" customWidth="1"/>
    <col min="52" max="52" width="6" bestFit="1" customWidth="1"/>
    <col min="53" max="54" width="12" bestFit="1" customWidth="1"/>
    <col min="55" max="56" width="4" bestFit="1" customWidth="1"/>
    <col min="57" max="57" width="12" bestFit="1" customWidth="1"/>
    <col min="58" max="60" width="4" bestFit="1" customWidth="1"/>
    <col min="61" max="62" width="12" bestFit="1" customWidth="1"/>
    <col min="63" max="63" width="4" bestFit="1" customWidth="1"/>
    <col min="64" max="64" width="12" bestFit="1" customWidth="1"/>
    <col min="65" max="67" width="4" bestFit="1" customWidth="1"/>
    <col min="68" max="69" width="12" bestFit="1" customWidth="1"/>
    <col min="70" max="70" width="4" bestFit="1" customWidth="1"/>
    <col min="71" max="71" width="11" bestFit="1" customWidth="1"/>
    <col min="72" max="72" width="4" bestFit="1" customWidth="1"/>
    <col min="73" max="74" width="12" bestFit="1" customWidth="1"/>
    <col min="75" max="75" width="5" bestFit="1" customWidth="1"/>
    <col min="76" max="76" width="4" bestFit="1" customWidth="1"/>
    <col min="77" max="77" width="12" bestFit="1" customWidth="1"/>
    <col min="78" max="78" width="4" bestFit="1" customWidth="1"/>
    <col min="79" max="79" width="5" bestFit="1" customWidth="1"/>
    <col min="80" max="83" width="12" bestFit="1" customWidth="1"/>
    <col min="84" max="84" width="4" bestFit="1" customWidth="1"/>
    <col min="85" max="85" width="5" bestFit="1" customWidth="1"/>
    <col min="86" max="88" width="12" bestFit="1" customWidth="1"/>
    <col min="89" max="91" width="4" bestFit="1" customWidth="1"/>
    <col min="92" max="93" width="12" bestFit="1" customWidth="1"/>
    <col min="94" max="96" width="4" bestFit="1" customWidth="1"/>
    <col min="97" max="97" width="12" bestFit="1" customWidth="1"/>
    <col min="98" max="98" width="4" bestFit="1" customWidth="1"/>
    <col min="99" max="99" width="12" bestFit="1" customWidth="1"/>
    <col min="100" max="100" width="4" bestFit="1" customWidth="1"/>
    <col min="101" max="103" width="12" bestFit="1" customWidth="1"/>
    <col min="104" max="104" width="5" bestFit="1" customWidth="1"/>
    <col min="105" max="105" width="4" bestFit="1" customWidth="1"/>
    <col min="106" max="108" width="12" bestFit="1" customWidth="1"/>
    <col min="109" max="110" width="4" bestFit="1" customWidth="1"/>
    <col min="111" max="112" width="12" bestFit="1" customWidth="1"/>
    <col min="113" max="113" width="4" bestFit="1" customWidth="1"/>
    <col min="114" max="115" width="12" bestFit="1" customWidth="1"/>
    <col min="116" max="116" width="5" bestFit="1" customWidth="1"/>
    <col min="117" max="118" width="4" bestFit="1" customWidth="1"/>
    <col min="119" max="126" width="12" bestFit="1" customWidth="1"/>
    <col min="127" max="127" width="11" bestFit="1" customWidth="1"/>
    <col min="128" max="133" width="12" bestFit="1" customWidth="1"/>
    <col min="134" max="134" width="7" bestFit="1" customWidth="1"/>
    <col min="135" max="138" width="12" bestFit="1" customWidth="1"/>
    <col min="139" max="139" width="6" bestFit="1" customWidth="1"/>
    <col min="140" max="142" width="7" bestFit="1" customWidth="1"/>
    <col min="143" max="151" width="12" bestFit="1" customWidth="1"/>
    <col min="152" max="152" width="4" bestFit="1" customWidth="1"/>
    <col min="153" max="154" width="12" bestFit="1" customWidth="1"/>
    <col min="155" max="155" width="4" bestFit="1" customWidth="1"/>
    <col min="156" max="156" width="12" bestFit="1" customWidth="1"/>
    <col min="157" max="158" width="4" bestFit="1" customWidth="1"/>
    <col min="159" max="159" width="12" bestFit="1" customWidth="1"/>
    <col min="160" max="162" width="4" bestFit="1" customWidth="1"/>
    <col min="163" max="167" width="12" bestFit="1" customWidth="1"/>
    <col min="168" max="168" width="4" bestFit="1" customWidth="1"/>
    <col min="169" max="170" width="12" bestFit="1" customWidth="1"/>
    <col min="171" max="171" width="5" bestFit="1" customWidth="1"/>
    <col min="172" max="172" width="4" bestFit="1" customWidth="1"/>
    <col min="173" max="174" width="12" bestFit="1" customWidth="1"/>
    <col min="175" max="175" width="4" bestFit="1" customWidth="1"/>
    <col min="176" max="185" width="12" bestFit="1" customWidth="1"/>
    <col min="186" max="186" width="4" bestFit="1" customWidth="1"/>
    <col min="187" max="187" width="12" bestFit="1" customWidth="1"/>
    <col min="188" max="188" width="4" bestFit="1" customWidth="1"/>
    <col min="189" max="189" width="6" bestFit="1" customWidth="1"/>
    <col min="190" max="190" width="4" bestFit="1" customWidth="1"/>
    <col min="191" max="194" width="12" bestFit="1" customWidth="1"/>
    <col min="195" max="195" width="4" bestFit="1" customWidth="1"/>
    <col min="196" max="199" width="12" bestFit="1" customWidth="1"/>
    <col min="200" max="201" width="4" bestFit="1" customWidth="1"/>
    <col min="202" max="203" width="5" bestFit="1" customWidth="1"/>
    <col min="204" max="205" width="4" bestFit="1" customWidth="1"/>
    <col min="206" max="208" width="12" bestFit="1" customWidth="1"/>
    <col min="209" max="209" width="5" bestFit="1" customWidth="1"/>
    <col min="210" max="210" width="4" bestFit="1" customWidth="1"/>
    <col min="211" max="211" width="12" bestFit="1" customWidth="1"/>
    <col min="212" max="212" width="4" bestFit="1" customWidth="1"/>
    <col min="213" max="215" width="12" bestFit="1" customWidth="1"/>
    <col min="216" max="216" width="4" bestFit="1" customWidth="1"/>
    <col min="217" max="217" width="12" bestFit="1" customWidth="1"/>
    <col min="218" max="218" width="4" bestFit="1" customWidth="1"/>
    <col min="219" max="220" width="12" bestFit="1" customWidth="1"/>
    <col min="221" max="221" width="4" bestFit="1" customWidth="1"/>
    <col min="222" max="225" width="12" bestFit="1" customWidth="1"/>
    <col min="226" max="226" width="4" bestFit="1" customWidth="1"/>
    <col min="227" max="227" width="12" bestFit="1" customWidth="1"/>
    <col min="228" max="228" width="4" bestFit="1" customWidth="1"/>
    <col min="229" max="229" width="12" bestFit="1" customWidth="1"/>
    <col min="230" max="230" width="4" bestFit="1" customWidth="1"/>
    <col min="231" max="231" width="12" bestFit="1" customWidth="1"/>
    <col min="232" max="232" width="4" bestFit="1" customWidth="1"/>
    <col min="233" max="233" width="5" bestFit="1" customWidth="1"/>
    <col min="234" max="234" width="4" bestFit="1" customWidth="1"/>
    <col min="235" max="235" width="5" bestFit="1" customWidth="1"/>
    <col min="236" max="238" width="4" bestFit="1" customWidth="1"/>
    <col min="239" max="239" width="12" bestFit="1" customWidth="1"/>
    <col min="240" max="241" width="4" bestFit="1" customWidth="1"/>
    <col min="242" max="242" width="12" bestFit="1" customWidth="1"/>
    <col min="243" max="243" width="4" bestFit="1" customWidth="1"/>
    <col min="244" max="245" width="12" bestFit="1" customWidth="1"/>
    <col min="246" max="248" width="4" bestFit="1" customWidth="1"/>
    <col min="249" max="249" width="12" bestFit="1" customWidth="1"/>
    <col min="250" max="251" width="4" bestFit="1" customWidth="1"/>
    <col min="252" max="252" width="12" bestFit="1" customWidth="1"/>
    <col min="253" max="253" width="5" bestFit="1" customWidth="1"/>
    <col min="254" max="256" width="4" bestFit="1" customWidth="1"/>
    <col min="257" max="257" width="12" bestFit="1" customWidth="1"/>
    <col min="258" max="258" width="4" bestFit="1" customWidth="1"/>
    <col min="259" max="263" width="12" bestFit="1" customWidth="1"/>
    <col min="264" max="264" width="4" bestFit="1" customWidth="1"/>
    <col min="265" max="270" width="12" bestFit="1" customWidth="1"/>
    <col min="271" max="271" width="4" bestFit="1" customWidth="1"/>
    <col min="272" max="272" width="12" bestFit="1" customWidth="1"/>
    <col min="273" max="274" width="4" bestFit="1" customWidth="1"/>
    <col min="275" max="295" width="12" bestFit="1" customWidth="1"/>
    <col min="296" max="296" width="4" bestFit="1" customWidth="1"/>
    <col min="297" max="298" width="12" bestFit="1" customWidth="1"/>
    <col min="299" max="299" width="4" bestFit="1" customWidth="1"/>
    <col min="300" max="300" width="12" bestFit="1" customWidth="1"/>
    <col min="301" max="301" width="4" bestFit="1" customWidth="1"/>
    <col min="302" max="303" width="12" bestFit="1" customWidth="1"/>
    <col min="304" max="304" width="7" bestFit="1" customWidth="1"/>
    <col min="305" max="305" width="12" bestFit="1" customWidth="1"/>
    <col min="306" max="306" width="5" bestFit="1" customWidth="1"/>
    <col min="307" max="310" width="12" bestFit="1" customWidth="1"/>
    <col min="311" max="311" width="5" bestFit="1" customWidth="1"/>
    <col min="312" max="312" width="4" bestFit="1" customWidth="1"/>
    <col min="313" max="314" width="12" bestFit="1" customWidth="1"/>
    <col min="315" max="315" width="4" bestFit="1" customWidth="1"/>
    <col min="316" max="316" width="12" bestFit="1" customWidth="1"/>
    <col min="317" max="318" width="4" bestFit="1" customWidth="1"/>
    <col min="319" max="319" width="12" bestFit="1" customWidth="1"/>
    <col min="320" max="320" width="4" bestFit="1" customWidth="1"/>
    <col min="321" max="322" width="12" bestFit="1" customWidth="1"/>
    <col min="323" max="323" width="4" bestFit="1" customWidth="1"/>
    <col min="324" max="331" width="12" bestFit="1" customWidth="1"/>
    <col min="332" max="332" width="4" bestFit="1" customWidth="1"/>
    <col min="333" max="333" width="12" bestFit="1" customWidth="1"/>
    <col min="334" max="336" width="4" bestFit="1" customWidth="1"/>
    <col min="337" max="337" width="12" bestFit="1" customWidth="1"/>
    <col min="338" max="338" width="4" bestFit="1" customWidth="1"/>
    <col min="339" max="340" width="12" bestFit="1" customWidth="1"/>
    <col min="341" max="341" width="5" bestFit="1" customWidth="1"/>
    <col min="342" max="346" width="12" bestFit="1" customWidth="1"/>
    <col min="347" max="347" width="5" bestFit="1" customWidth="1"/>
    <col min="348" max="349" width="12" bestFit="1" customWidth="1"/>
    <col min="350" max="352" width="4" bestFit="1" customWidth="1"/>
    <col min="353" max="353" width="12" bestFit="1" customWidth="1"/>
    <col min="354" max="354" width="5" bestFit="1" customWidth="1"/>
    <col min="355" max="364" width="12" bestFit="1" customWidth="1"/>
    <col min="365" max="367" width="4" bestFit="1" customWidth="1"/>
    <col min="368" max="368" width="12" bestFit="1" customWidth="1"/>
    <col min="369" max="369" width="4" bestFit="1" customWidth="1"/>
    <col min="370" max="378" width="12" bestFit="1" customWidth="1"/>
    <col min="379" max="379" width="4" bestFit="1" customWidth="1"/>
    <col min="380" max="381" width="12" bestFit="1" customWidth="1"/>
    <col min="382" max="382" width="4" bestFit="1" customWidth="1"/>
    <col min="383" max="383" width="12" bestFit="1" customWidth="1"/>
    <col min="384" max="384" width="4" bestFit="1" customWidth="1"/>
    <col min="385" max="386" width="12" bestFit="1" customWidth="1"/>
    <col min="387" max="387" width="4" bestFit="1" customWidth="1"/>
    <col min="388" max="393" width="12" bestFit="1" customWidth="1"/>
    <col min="394" max="394" width="4" bestFit="1" customWidth="1"/>
    <col min="395" max="395" width="12" bestFit="1" customWidth="1"/>
    <col min="396" max="396" width="4" bestFit="1" customWidth="1"/>
    <col min="397" max="399" width="12" bestFit="1" customWidth="1"/>
    <col min="400" max="400" width="4" bestFit="1" customWidth="1"/>
    <col min="401" max="404" width="12" bestFit="1" customWidth="1"/>
    <col min="405" max="405" width="4" bestFit="1" customWidth="1"/>
    <col min="406" max="407" width="12" bestFit="1" customWidth="1"/>
    <col min="408" max="408" width="4" bestFit="1" customWidth="1"/>
    <col min="409" max="410" width="12" bestFit="1" customWidth="1"/>
    <col min="411" max="413" width="4" bestFit="1" customWidth="1"/>
    <col min="414" max="416" width="12" bestFit="1" customWidth="1"/>
    <col min="417" max="417" width="4" bestFit="1" customWidth="1"/>
    <col min="418" max="418" width="5" bestFit="1" customWidth="1"/>
    <col min="419" max="422" width="12" bestFit="1" customWidth="1"/>
    <col min="423" max="423" width="4" bestFit="1" customWidth="1"/>
    <col min="424" max="425" width="12" bestFit="1" customWidth="1"/>
    <col min="426" max="427" width="4" bestFit="1" customWidth="1"/>
    <col min="428" max="430" width="12" bestFit="1" customWidth="1"/>
    <col min="431" max="434" width="4" bestFit="1" customWidth="1"/>
    <col min="435" max="436" width="12" bestFit="1" customWidth="1"/>
    <col min="437" max="437" width="4" bestFit="1" customWidth="1"/>
    <col min="438" max="439" width="12" bestFit="1" customWidth="1"/>
    <col min="440" max="440" width="4" bestFit="1" customWidth="1"/>
    <col min="441" max="441" width="12" bestFit="1" customWidth="1"/>
    <col min="442" max="442" width="6" bestFit="1" customWidth="1"/>
    <col min="443" max="443" width="4" bestFit="1" customWidth="1"/>
    <col min="444" max="444" width="12" bestFit="1" customWidth="1"/>
    <col min="445" max="445" width="4" bestFit="1" customWidth="1"/>
    <col min="446" max="448" width="12" bestFit="1" customWidth="1"/>
    <col min="449" max="449" width="4" bestFit="1" customWidth="1"/>
    <col min="450" max="450" width="12" bestFit="1" customWidth="1"/>
    <col min="451" max="455" width="4" bestFit="1" customWidth="1"/>
    <col min="456" max="458" width="12" bestFit="1" customWidth="1"/>
    <col min="459" max="460" width="4" bestFit="1" customWidth="1"/>
    <col min="461" max="461" width="12" bestFit="1" customWidth="1"/>
    <col min="462" max="462" width="5" bestFit="1" customWidth="1"/>
    <col min="463" max="464" width="4" bestFit="1" customWidth="1"/>
    <col min="465" max="465" width="5" bestFit="1" customWidth="1"/>
    <col min="466" max="467" width="4" bestFit="1" customWidth="1"/>
    <col min="468" max="468" width="12" bestFit="1" customWidth="1"/>
    <col min="469" max="471" width="4" bestFit="1" customWidth="1"/>
    <col min="472" max="473" width="12" bestFit="1" customWidth="1"/>
    <col min="474" max="474" width="5" bestFit="1" customWidth="1"/>
    <col min="475" max="475" width="4" bestFit="1" customWidth="1"/>
    <col min="476" max="482" width="12" bestFit="1" customWidth="1"/>
    <col min="483" max="483" width="4" bestFit="1" customWidth="1"/>
    <col min="484" max="493" width="12" bestFit="1" customWidth="1"/>
    <col min="494" max="495" width="4" bestFit="1" customWidth="1"/>
    <col min="496" max="497" width="12" bestFit="1" customWidth="1"/>
    <col min="498" max="498" width="4" bestFit="1" customWidth="1"/>
    <col min="499" max="499" width="12" bestFit="1" customWidth="1"/>
    <col min="500" max="500" width="5" bestFit="1" customWidth="1"/>
    <col min="501" max="501" width="12" bestFit="1" customWidth="1"/>
    <col min="502" max="506" width="4" bestFit="1" customWidth="1"/>
    <col min="507" max="507" width="12" bestFit="1" customWidth="1"/>
    <col min="508" max="508" width="4" bestFit="1" customWidth="1"/>
    <col min="509" max="518" width="12" bestFit="1" customWidth="1"/>
    <col min="519" max="519" width="11" bestFit="1" customWidth="1"/>
    <col min="520" max="522" width="4" bestFit="1" customWidth="1"/>
    <col min="523" max="523" width="12" bestFit="1" customWidth="1"/>
    <col min="524" max="526" width="4" bestFit="1" customWidth="1"/>
    <col min="527" max="527" width="12" bestFit="1" customWidth="1"/>
    <col min="528" max="528" width="4" bestFit="1" customWidth="1"/>
    <col min="529" max="530" width="12" bestFit="1" customWidth="1"/>
    <col min="531" max="531" width="4" bestFit="1" customWidth="1"/>
    <col min="532" max="532" width="11" bestFit="1" customWidth="1"/>
    <col min="533" max="533" width="4" bestFit="1" customWidth="1"/>
    <col min="534" max="535" width="12" bestFit="1" customWidth="1"/>
    <col min="536" max="536" width="4" bestFit="1" customWidth="1"/>
    <col min="537" max="538" width="12" bestFit="1" customWidth="1"/>
    <col min="539" max="542" width="4" bestFit="1" customWidth="1"/>
    <col min="543" max="548" width="12" bestFit="1" customWidth="1"/>
    <col min="549" max="551" width="4" bestFit="1" customWidth="1"/>
    <col min="552" max="552" width="12" bestFit="1" customWidth="1"/>
    <col min="553" max="555" width="4" bestFit="1" customWidth="1"/>
    <col min="556" max="559" width="12" bestFit="1" customWidth="1"/>
    <col min="560" max="560" width="5" bestFit="1" customWidth="1"/>
    <col min="561" max="563" width="12" bestFit="1" customWidth="1"/>
    <col min="564" max="564" width="4" bestFit="1" customWidth="1"/>
    <col min="565" max="566" width="12" bestFit="1" customWidth="1"/>
    <col min="567" max="567" width="4" bestFit="1" customWidth="1"/>
    <col min="568" max="568" width="12" bestFit="1" customWidth="1"/>
    <col min="569" max="571" width="4" bestFit="1" customWidth="1"/>
    <col min="572" max="572" width="12" bestFit="1" customWidth="1"/>
    <col min="573" max="574" width="4" bestFit="1" customWidth="1"/>
    <col min="575" max="575" width="12" bestFit="1" customWidth="1"/>
    <col min="576" max="578" width="4" bestFit="1" customWidth="1"/>
    <col min="579" max="579" width="12" bestFit="1" customWidth="1"/>
    <col min="580" max="582" width="4" bestFit="1" customWidth="1"/>
    <col min="583" max="583" width="12" bestFit="1" customWidth="1"/>
    <col min="584" max="589" width="4" bestFit="1" customWidth="1"/>
    <col min="590" max="590" width="12" bestFit="1" customWidth="1"/>
    <col min="591" max="594" width="4" bestFit="1" customWidth="1"/>
    <col min="595" max="595" width="7" bestFit="1" customWidth="1"/>
    <col min="596" max="597" width="12" bestFit="1" customWidth="1"/>
    <col min="598" max="598" width="4" bestFit="1" customWidth="1"/>
    <col min="599" max="599" width="6" bestFit="1" customWidth="1"/>
    <col min="600" max="600" width="5" bestFit="1" customWidth="1"/>
    <col min="601" max="601" width="12" bestFit="1" customWidth="1"/>
    <col min="602" max="605" width="4" bestFit="1" customWidth="1"/>
    <col min="606" max="606" width="12" bestFit="1" customWidth="1"/>
    <col min="607" max="609" width="4" bestFit="1" customWidth="1"/>
    <col min="610" max="614" width="12" bestFit="1" customWidth="1"/>
    <col min="615" max="615" width="4" bestFit="1" customWidth="1"/>
    <col min="616" max="616" width="12" bestFit="1" customWidth="1"/>
    <col min="617" max="617" width="4" bestFit="1" customWidth="1"/>
    <col min="618" max="618" width="12" bestFit="1" customWidth="1"/>
    <col min="619" max="620" width="4" bestFit="1" customWidth="1"/>
    <col min="621" max="621" width="12" bestFit="1" customWidth="1"/>
    <col min="622" max="624" width="4" bestFit="1" customWidth="1"/>
    <col min="625" max="625" width="12" bestFit="1" customWidth="1"/>
    <col min="626" max="626" width="4" bestFit="1" customWidth="1"/>
    <col min="627" max="627" width="12" bestFit="1" customWidth="1"/>
    <col min="628" max="629" width="4" bestFit="1" customWidth="1"/>
    <col min="630" max="630" width="5" bestFit="1" customWidth="1"/>
    <col min="631" max="633" width="4" bestFit="1" customWidth="1"/>
    <col min="634" max="637" width="12" bestFit="1" customWidth="1"/>
    <col min="638" max="638" width="4" bestFit="1" customWidth="1"/>
    <col min="639" max="639" width="12" bestFit="1" customWidth="1"/>
    <col min="640" max="640" width="5" bestFit="1" customWidth="1"/>
    <col min="641" max="643" width="4.21875" bestFit="1" customWidth="1"/>
    <col min="644" max="646" width="12" bestFit="1" customWidth="1"/>
    <col min="647" max="647" width="6" bestFit="1" customWidth="1"/>
    <col min="648" max="650" width="12" bestFit="1" customWidth="1"/>
    <col min="651" max="652" width="4.21875" bestFit="1" customWidth="1"/>
    <col min="653" max="653" width="5" bestFit="1" customWidth="1"/>
    <col min="654" max="654" width="12" bestFit="1" customWidth="1"/>
  </cols>
  <sheetData>
    <row r="3" spans="1:654">
      <c r="A3" s="13" t="s">
        <v>279</v>
      </c>
      <c r="B3" s="13" t="s">
        <v>294</v>
      </c>
    </row>
    <row r="4" spans="1:654">
      <c r="A4" s="13" t="s">
        <v>277</v>
      </c>
      <c r="B4">
        <v>3</v>
      </c>
      <c r="C4">
        <v>5</v>
      </c>
      <c r="D4">
        <v>7</v>
      </c>
      <c r="E4">
        <v>8</v>
      </c>
      <c r="F4">
        <v>9</v>
      </c>
      <c r="G4">
        <v>10</v>
      </c>
      <c r="H4">
        <v>11</v>
      </c>
      <c r="I4">
        <v>23</v>
      </c>
      <c r="J4">
        <v>27</v>
      </c>
      <c r="K4">
        <v>34</v>
      </c>
      <c r="L4">
        <v>35</v>
      </c>
      <c r="M4">
        <v>36</v>
      </c>
      <c r="N4">
        <v>38</v>
      </c>
      <c r="O4">
        <v>41</v>
      </c>
      <c r="P4">
        <v>42</v>
      </c>
      <c r="Q4">
        <v>47</v>
      </c>
      <c r="R4">
        <v>49</v>
      </c>
      <c r="S4">
        <v>52</v>
      </c>
      <c r="T4">
        <v>53</v>
      </c>
      <c r="U4">
        <v>54</v>
      </c>
      <c r="V4">
        <v>57</v>
      </c>
      <c r="W4">
        <v>58</v>
      </c>
      <c r="X4">
        <v>61</v>
      </c>
      <c r="Y4">
        <v>66</v>
      </c>
      <c r="Z4">
        <v>70</v>
      </c>
      <c r="AA4">
        <v>78</v>
      </c>
      <c r="AB4">
        <v>79</v>
      </c>
      <c r="AC4">
        <v>82</v>
      </c>
      <c r="AD4">
        <v>84</v>
      </c>
      <c r="AE4">
        <v>88</v>
      </c>
      <c r="AF4">
        <v>94</v>
      </c>
      <c r="AG4">
        <v>112</v>
      </c>
      <c r="AH4">
        <v>114</v>
      </c>
      <c r="AI4">
        <v>115</v>
      </c>
      <c r="AJ4">
        <v>117</v>
      </c>
      <c r="AK4">
        <v>131</v>
      </c>
      <c r="AL4">
        <v>133</v>
      </c>
      <c r="AM4">
        <v>135</v>
      </c>
      <c r="AN4">
        <v>136</v>
      </c>
      <c r="AO4">
        <v>141</v>
      </c>
      <c r="AP4">
        <v>142</v>
      </c>
      <c r="AQ4">
        <v>143</v>
      </c>
      <c r="AR4">
        <v>145</v>
      </c>
      <c r="AS4">
        <v>148</v>
      </c>
      <c r="AT4">
        <v>150</v>
      </c>
      <c r="AU4">
        <v>151</v>
      </c>
      <c r="AV4">
        <v>152</v>
      </c>
      <c r="AW4">
        <v>153</v>
      </c>
      <c r="AX4">
        <v>154</v>
      </c>
      <c r="AY4">
        <v>155</v>
      </c>
      <c r="AZ4">
        <v>156</v>
      </c>
      <c r="BA4">
        <v>157</v>
      </c>
      <c r="BB4">
        <v>158</v>
      </c>
      <c r="BC4">
        <v>160</v>
      </c>
      <c r="BD4">
        <v>161</v>
      </c>
      <c r="BE4">
        <v>162</v>
      </c>
      <c r="BF4">
        <v>163</v>
      </c>
      <c r="BG4">
        <v>164</v>
      </c>
      <c r="BH4">
        <v>170</v>
      </c>
      <c r="BI4">
        <v>171</v>
      </c>
      <c r="BJ4">
        <v>172</v>
      </c>
      <c r="BK4">
        <v>173</v>
      </c>
      <c r="BL4">
        <v>174</v>
      </c>
      <c r="BM4">
        <v>175</v>
      </c>
      <c r="BN4">
        <v>179</v>
      </c>
      <c r="BO4">
        <v>180</v>
      </c>
      <c r="BP4">
        <v>182</v>
      </c>
      <c r="BQ4">
        <v>183</v>
      </c>
      <c r="BR4">
        <v>184</v>
      </c>
      <c r="BS4">
        <v>185</v>
      </c>
      <c r="BT4">
        <v>187</v>
      </c>
      <c r="BU4">
        <v>188</v>
      </c>
      <c r="BV4">
        <v>189</v>
      </c>
      <c r="BW4">
        <v>191</v>
      </c>
      <c r="BX4">
        <v>192</v>
      </c>
      <c r="BY4">
        <v>193</v>
      </c>
      <c r="BZ4">
        <v>194</v>
      </c>
      <c r="CA4">
        <v>195</v>
      </c>
      <c r="CB4">
        <v>196</v>
      </c>
      <c r="CC4">
        <v>197</v>
      </c>
      <c r="CD4">
        <v>198</v>
      </c>
      <c r="CE4">
        <v>199</v>
      </c>
      <c r="CF4">
        <v>200</v>
      </c>
      <c r="CG4">
        <v>201</v>
      </c>
      <c r="CH4">
        <v>202</v>
      </c>
      <c r="CI4">
        <v>203</v>
      </c>
      <c r="CJ4">
        <v>204</v>
      </c>
      <c r="CK4">
        <v>205</v>
      </c>
      <c r="CL4">
        <v>208</v>
      </c>
      <c r="CM4">
        <v>210</v>
      </c>
      <c r="CN4">
        <v>211</v>
      </c>
      <c r="CO4">
        <v>212</v>
      </c>
      <c r="CP4">
        <v>214</v>
      </c>
      <c r="CQ4">
        <v>215</v>
      </c>
      <c r="CR4">
        <v>216</v>
      </c>
      <c r="CS4">
        <v>218</v>
      </c>
      <c r="CT4">
        <v>219</v>
      </c>
      <c r="CU4">
        <v>220</v>
      </c>
      <c r="CV4">
        <v>223</v>
      </c>
      <c r="CW4">
        <v>225</v>
      </c>
      <c r="CX4">
        <v>226</v>
      </c>
      <c r="CY4">
        <v>227</v>
      </c>
      <c r="CZ4">
        <v>228</v>
      </c>
      <c r="DA4">
        <v>229</v>
      </c>
      <c r="DB4">
        <v>230</v>
      </c>
      <c r="DC4">
        <v>233</v>
      </c>
      <c r="DD4">
        <v>235</v>
      </c>
      <c r="DE4">
        <v>236</v>
      </c>
      <c r="DF4">
        <v>237</v>
      </c>
      <c r="DG4">
        <v>238</v>
      </c>
      <c r="DH4">
        <v>239</v>
      </c>
      <c r="DI4">
        <v>240</v>
      </c>
      <c r="DJ4">
        <v>241</v>
      </c>
      <c r="DK4">
        <v>242</v>
      </c>
      <c r="DL4">
        <v>244</v>
      </c>
      <c r="DM4">
        <v>245</v>
      </c>
      <c r="DN4">
        <v>246</v>
      </c>
      <c r="DO4">
        <v>250</v>
      </c>
      <c r="DP4">
        <v>250.01</v>
      </c>
      <c r="DQ4">
        <v>250.02</v>
      </c>
      <c r="DR4">
        <v>250.03</v>
      </c>
      <c r="DS4">
        <v>250.1</v>
      </c>
      <c r="DT4">
        <v>250.11</v>
      </c>
      <c r="DU4">
        <v>250.12</v>
      </c>
      <c r="DV4">
        <v>250.13</v>
      </c>
      <c r="DW4">
        <v>250.2</v>
      </c>
      <c r="DX4">
        <v>250.21</v>
      </c>
      <c r="DY4">
        <v>250.22</v>
      </c>
      <c r="DZ4">
        <v>250.23</v>
      </c>
      <c r="EA4">
        <v>250.3</v>
      </c>
      <c r="EB4">
        <v>250.31</v>
      </c>
      <c r="EC4">
        <v>250.32</v>
      </c>
      <c r="ED4">
        <v>250.33</v>
      </c>
      <c r="EE4">
        <v>250.4</v>
      </c>
      <c r="EF4">
        <v>250.41</v>
      </c>
      <c r="EG4">
        <v>250.42</v>
      </c>
      <c r="EH4">
        <v>250.43</v>
      </c>
      <c r="EI4">
        <v>250.5</v>
      </c>
      <c r="EJ4">
        <v>250.51</v>
      </c>
      <c r="EK4">
        <v>250.52</v>
      </c>
      <c r="EL4">
        <v>250.53</v>
      </c>
      <c r="EM4">
        <v>250.6</v>
      </c>
      <c r="EN4">
        <v>250.7</v>
      </c>
      <c r="EO4">
        <v>250.8</v>
      </c>
      <c r="EP4">
        <v>250.81</v>
      </c>
      <c r="EQ4">
        <v>250.82</v>
      </c>
      <c r="ER4">
        <v>250.83</v>
      </c>
      <c r="ES4">
        <v>250.9</v>
      </c>
      <c r="ET4">
        <v>250.92</v>
      </c>
      <c r="EU4">
        <v>250.93</v>
      </c>
      <c r="EV4">
        <v>251</v>
      </c>
      <c r="EW4">
        <v>252</v>
      </c>
      <c r="EX4">
        <v>253</v>
      </c>
      <c r="EY4">
        <v>255</v>
      </c>
      <c r="EZ4">
        <v>261</v>
      </c>
      <c r="FA4">
        <v>262</v>
      </c>
      <c r="FB4">
        <v>263</v>
      </c>
      <c r="FC4">
        <v>266</v>
      </c>
      <c r="FD4">
        <v>271</v>
      </c>
      <c r="FE4">
        <v>272</v>
      </c>
      <c r="FF4">
        <v>273</v>
      </c>
      <c r="FG4">
        <v>274</v>
      </c>
      <c r="FH4">
        <v>275</v>
      </c>
      <c r="FI4">
        <v>276</v>
      </c>
      <c r="FJ4">
        <v>277</v>
      </c>
      <c r="FK4">
        <v>278</v>
      </c>
      <c r="FL4">
        <v>279</v>
      </c>
      <c r="FM4">
        <v>280</v>
      </c>
      <c r="FN4">
        <v>281</v>
      </c>
      <c r="FO4">
        <v>282</v>
      </c>
      <c r="FP4">
        <v>283</v>
      </c>
      <c r="FQ4">
        <v>284</v>
      </c>
      <c r="FR4">
        <v>285</v>
      </c>
      <c r="FS4">
        <v>286</v>
      </c>
      <c r="FT4">
        <v>287</v>
      </c>
      <c r="FU4">
        <v>288</v>
      </c>
      <c r="FV4">
        <v>289</v>
      </c>
      <c r="FW4">
        <v>290</v>
      </c>
      <c r="FX4">
        <v>291</v>
      </c>
      <c r="FY4">
        <v>292</v>
      </c>
      <c r="FZ4">
        <v>293</v>
      </c>
      <c r="GA4">
        <v>294</v>
      </c>
      <c r="GB4">
        <v>295</v>
      </c>
      <c r="GC4">
        <v>296</v>
      </c>
      <c r="GD4">
        <v>297</v>
      </c>
      <c r="GE4">
        <v>298</v>
      </c>
      <c r="GF4">
        <v>299</v>
      </c>
      <c r="GG4">
        <v>300</v>
      </c>
      <c r="GH4">
        <v>301</v>
      </c>
      <c r="GI4">
        <v>303</v>
      </c>
      <c r="GJ4">
        <v>304</v>
      </c>
      <c r="GK4">
        <v>305</v>
      </c>
      <c r="GL4">
        <v>306</v>
      </c>
      <c r="GM4">
        <v>307</v>
      </c>
      <c r="GN4">
        <v>309</v>
      </c>
      <c r="GO4">
        <v>310</v>
      </c>
      <c r="GP4">
        <v>311</v>
      </c>
      <c r="GQ4">
        <v>312</v>
      </c>
      <c r="GR4">
        <v>314</v>
      </c>
      <c r="GS4">
        <v>318</v>
      </c>
      <c r="GT4">
        <v>320</v>
      </c>
      <c r="GU4">
        <v>323</v>
      </c>
      <c r="GV4">
        <v>324</v>
      </c>
      <c r="GW4">
        <v>325</v>
      </c>
      <c r="GX4">
        <v>327</v>
      </c>
      <c r="GY4">
        <v>331</v>
      </c>
      <c r="GZ4">
        <v>332</v>
      </c>
      <c r="HA4">
        <v>333</v>
      </c>
      <c r="HB4">
        <v>334</v>
      </c>
      <c r="HC4">
        <v>335</v>
      </c>
      <c r="HD4">
        <v>336</v>
      </c>
      <c r="HE4">
        <v>337</v>
      </c>
      <c r="HF4">
        <v>338</v>
      </c>
      <c r="HG4">
        <v>340</v>
      </c>
      <c r="HH4">
        <v>341</v>
      </c>
      <c r="HI4">
        <v>342</v>
      </c>
      <c r="HJ4">
        <v>344</v>
      </c>
      <c r="HK4">
        <v>345</v>
      </c>
      <c r="HL4">
        <v>346</v>
      </c>
      <c r="HM4">
        <v>347</v>
      </c>
      <c r="HN4">
        <v>348</v>
      </c>
      <c r="HO4">
        <v>349</v>
      </c>
      <c r="HP4">
        <v>350</v>
      </c>
      <c r="HQ4">
        <v>351</v>
      </c>
      <c r="HR4">
        <v>352</v>
      </c>
      <c r="HS4">
        <v>353</v>
      </c>
      <c r="HT4">
        <v>354</v>
      </c>
      <c r="HU4">
        <v>355</v>
      </c>
      <c r="HV4">
        <v>356</v>
      </c>
      <c r="HW4">
        <v>357</v>
      </c>
      <c r="HX4">
        <v>358</v>
      </c>
      <c r="HY4">
        <v>359</v>
      </c>
      <c r="HZ4">
        <v>360</v>
      </c>
      <c r="IA4">
        <v>361</v>
      </c>
      <c r="IB4">
        <v>362</v>
      </c>
      <c r="IC4">
        <v>368</v>
      </c>
      <c r="ID4">
        <v>369</v>
      </c>
      <c r="IE4">
        <v>370</v>
      </c>
      <c r="IF4">
        <v>374</v>
      </c>
      <c r="IG4">
        <v>375</v>
      </c>
      <c r="IH4">
        <v>376</v>
      </c>
      <c r="II4">
        <v>377</v>
      </c>
      <c r="IJ4">
        <v>378</v>
      </c>
      <c r="IK4">
        <v>379</v>
      </c>
      <c r="IL4">
        <v>380</v>
      </c>
      <c r="IM4">
        <v>381</v>
      </c>
      <c r="IN4">
        <v>382</v>
      </c>
      <c r="IO4">
        <v>383</v>
      </c>
      <c r="IP4">
        <v>384</v>
      </c>
      <c r="IQ4">
        <v>385</v>
      </c>
      <c r="IR4">
        <v>386</v>
      </c>
      <c r="IS4">
        <v>388</v>
      </c>
      <c r="IT4">
        <v>389</v>
      </c>
      <c r="IU4">
        <v>394</v>
      </c>
      <c r="IV4">
        <v>395</v>
      </c>
      <c r="IW4">
        <v>396</v>
      </c>
      <c r="IX4">
        <v>397</v>
      </c>
      <c r="IY4">
        <v>398</v>
      </c>
      <c r="IZ4">
        <v>401</v>
      </c>
      <c r="JA4">
        <v>402</v>
      </c>
      <c r="JB4">
        <v>403</v>
      </c>
      <c r="JC4">
        <v>404</v>
      </c>
      <c r="JD4">
        <v>405</v>
      </c>
      <c r="JE4">
        <v>410</v>
      </c>
      <c r="JF4">
        <v>411</v>
      </c>
      <c r="JG4">
        <v>413</v>
      </c>
      <c r="JH4">
        <v>414</v>
      </c>
      <c r="JI4">
        <v>415</v>
      </c>
      <c r="JJ4">
        <v>416</v>
      </c>
      <c r="JK4">
        <v>417</v>
      </c>
      <c r="JL4">
        <v>420</v>
      </c>
      <c r="JM4">
        <v>421</v>
      </c>
      <c r="JN4">
        <v>422</v>
      </c>
      <c r="JO4">
        <v>423</v>
      </c>
      <c r="JP4">
        <v>424</v>
      </c>
      <c r="JQ4">
        <v>425</v>
      </c>
      <c r="JR4">
        <v>426</v>
      </c>
      <c r="JS4">
        <v>427</v>
      </c>
      <c r="JT4">
        <v>428</v>
      </c>
      <c r="JU4">
        <v>429</v>
      </c>
      <c r="JV4">
        <v>430</v>
      </c>
      <c r="JW4">
        <v>431</v>
      </c>
      <c r="JX4">
        <v>432</v>
      </c>
      <c r="JY4">
        <v>433</v>
      </c>
      <c r="JZ4">
        <v>434</v>
      </c>
      <c r="KA4">
        <v>435</v>
      </c>
      <c r="KB4">
        <v>436</v>
      </c>
      <c r="KC4">
        <v>437</v>
      </c>
      <c r="KD4">
        <v>438</v>
      </c>
      <c r="KE4">
        <v>440</v>
      </c>
      <c r="KF4">
        <v>441</v>
      </c>
      <c r="KG4">
        <v>442</v>
      </c>
      <c r="KH4">
        <v>443</v>
      </c>
      <c r="KI4">
        <v>444</v>
      </c>
      <c r="KJ4">
        <v>445</v>
      </c>
      <c r="KK4">
        <v>446</v>
      </c>
      <c r="KL4">
        <v>447</v>
      </c>
      <c r="KM4">
        <v>448</v>
      </c>
      <c r="KN4">
        <v>451</v>
      </c>
      <c r="KO4">
        <v>452</v>
      </c>
      <c r="KP4">
        <v>453</v>
      </c>
      <c r="KQ4">
        <v>454</v>
      </c>
      <c r="KR4">
        <v>455</v>
      </c>
      <c r="KS4">
        <v>456</v>
      </c>
      <c r="KT4">
        <v>457</v>
      </c>
      <c r="KU4">
        <v>458</v>
      </c>
      <c r="KV4">
        <v>459</v>
      </c>
      <c r="KW4">
        <v>461</v>
      </c>
      <c r="KX4">
        <v>462</v>
      </c>
      <c r="KY4">
        <v>463</v>
      </c>
      <c r="KZ4">
        <v>464</v>
      </c>
      <c r="LA4">
        <v>465</v>
      </c>
      <c r="LB4">
        <v>466</v>
      </c>
      <c r="LC4">
        <v>470</v>
      </c>
      <c r="LD4">
        <v>473</v>
      </c>
      <c r="LE4">
        <v>475</v>
      </c>
      <c r="LF4">
        <v>477</v>
      </c>
      <c r="LG4">
        <v>478</v>
      </c>
      <c r="LH4">
        <v>480</v>
      </c>
      <c r="LI4">
        <v>481</v>
      </c>
      <c r="LJ4">
        <v>482</v>
      </c>
      <c r="LK4">
        <v>483</v>
      </c>
      <c r="LL4">
        <v>485</v>
      </c>
      <c r="LM4">
        <v>486</v>
      </c>
      <c r="LN4">
        <v>487</v>
      </c>
      <c r="LO4">
        <v>490</v>
      </c>
      <c r="LP4">
        <v>491</v>
      </c>
      <c r="LQ4">
        <v>492</v>
      </c>
      <c r="LR4">
        <v>493</v>
      </c>
      <c r="LS4">
        <v>494</v>
      </c>
      <c r="LT4">
        <v>495</v>
      </c>
      <c r="LU4">
        <v>496</v>
      </c>
      <c r="LV4">
        <v>500</v>
      </c>
      <c r="LW4">
        <v>501</v>
      </c>
      <c r="LX4">
        <v>506</v>
      </c>
      <c r="LY4">
        <v>507</v>
      </c>
      <c r="LZ4">
        <v>508</v>
      </c>
      <c r="MA4">
        <v>510</v>
      </c>
      <c r="MB4">
        <v>511</v>
      </c>
      <c r="MC4">
        <v>512</v>
      </c>
      <c r="MD4">
        <v>513</v>
      </c>
      <c r="ME4">
        <v>514</v>
      </c>
      <c r="MF4">
        <v>515</v>
      </c>
      <c r="MG4">
        <v>516</v>
      </c>
      <c r="MH4">
        <v>518</v>
      </c>
      <c r="MI4">
        <v>519</v>
      </c>
      <c r="MJ4">
        <v>521</v>
      </c>
      <c r="MK4">
        <v>522</v>
      </c>
      <c r="ML4">
        <v>523</v>
      </c>
      <c r="MM4">
        <v>524</v>
      </c>
      <c r="MN4">
        <v>526</v>
      </c>
      <c r="MO4">
        <v>527</v>
      </c>
      <c r="MP4">
        <v>528</v>
      </c>
      <c r="MQ4">
        <v>529</v>
      </c>
      <c r="MR4">
        <v>530</v>
      </c>
      <c r="MS4">
        <v>531</v>
      </c>
      <c r="MT4">
        <v>532</v>
      </c>
      <c r="MU4">
        <v>533</v>
      </c>
      <c r="MV4">
        <v>534</v>
      </c>
      <c r="MW4">
        <v>535</v>
      </c>
      <c r="MX4">
        <v>536</v>
      </c>
      <c r="MY4">
        <v>537</v>
      </c>
      <c r="MZ4">
        <v>540</v>
      </c>
      <c r="NA4">
        <v>541</v>
      </c>
      <c r="NB4">
        <v>542</v>
      </c>
      <c r="NC4">
        <v>543</v>
      </c>
      <c r="ND4">
        <v>550</v>
      </c>
      <c r="NE4">
        <v>551</v>
      </c>
      <c r="NF4">
        <v>552</v>
      </c>
      <c r="NG4">
        <v>553</v>
      </c>
      <c r="NH4">
        <v>555</v>
      </c>
      <c r="NI4">
        <v>556</v>
      </c>
      <c r="NJ4">
        <v>557</v>
      </c>
      <c r="NK4">
        <v>558</v>
      </c>
      <c r="NL4">
        <v>560</v>
      </c>
      <c r="NM4">
        <v>562</v>
      </c>
      <c r="NN4">
        <v>564</v>
      </c>
      <c r="NO4">
        <v>565</v>
      </c>
      <c r="NP4">
        <v>566</v>
      </c>
      <c r="NQ4">
        <v>567</v>
      </c>
      <c r="NR4">
        <v>568</v>
      </c>
      <c r="NS4">
        <v>569</v>
      </c>
      <c r="NT4">
        <v>570</v>
      </c>
      <c r="NU4">
        <v>571</v>
      </c>
      <c r="NV4">
        <v>572</v>
      </c>
      <c r="NW4">
        <v>573</v>
      </c>
      <c r="NX4">
        <v>574</v>
      </c>
      <c r="NY4">
        <v>575</v>
      </c>
      <c r="NZ4">
        <v>576</v>
      </c>
      <c r="OA4">
        <v>577</v>
      </c>
      <c r="OB4">
        <v>578</v>
      </c>
      <c r="OC4">
        <v>579</v>
      </c>
      <c r="OD4">
        <v>580</v>
      </c>
      <c r="OE4">
        <v>581</v>
      </c>
      <c r="OF4">
        <v>583</v>
      </c>
      <c r="OG4">
        <v>584</v>
      </c>
      <c r="OH4">
        <v>585</v>
      </c>
      <c r="OI4">
        <v>586</v>
      </c>
      <c r="OJ4">
        <v>588</v>
      </c>
      <c r="OK4">
        <v>590</v>
      </c>
      <c r="OL4">
        <v>591</v>
      </c>
      <c r="OM4">
        <v>592</v>
      </c>
      <c r="ON4">
        <v>593</v>
      </c>
      <c r="OO4">
        <v>594</v>
      </c>
      <c r="OP4">
        <v>595</v>
      </c>
      <c r="OQ4">
        <v>596</v>
      </c>
      <c r="OR4">
        <v>598</v>
      </c>
      <c r="OS4">
        <v>599</v>
      </c>
      <c r="OT4">
        <v>600</v>
      </c>
      <c r="OU4">
        <v>601</v>
      </c>
      <c r="OV4">
        <v>602</v>
      </c>
      <c r="OW4">
        <v>603</v>
      </c>
      <c r="OX4">
        <v>604</v>
      </c>
      <c r="OY4">
        <v>607</v>
      </c>
      <c r="OZ4">
        <v>608</v>
      </c>
      <c r="PA4">
        <v>610</v>
      </c>
      <c r="PB4">
        <v>611</v>
      </c>
      <c r="PC4">
        <v>614</v>
      </c>
      <c r="PD4">
        <v>616</v>
      </c>
      <c r="PE4">
        <v>617</v>
      </c>
      <c r="PF4">
        <v>618</v>
      </c>
      <c r="PG4">
        <v>619</v>
      </c>
      <c r="PH4">
        <v>620</v>
      </c>
      <c r="PI4">
        <v>621</v>
      </c>
      <c r="PJ4">
        <v>622</v>
      </c>
      <c r="PK4">
        <v>623</v>
      </c>
      <c r="PL4">
        <v>625</v>
      </c>
      <c r="PM4">
        <v>626</v>
      </c>
      <c r="PN4">
        <v>627</v>
      </c>
      <c r="PO4">
        <v>632</v>
      </c>
      <c r="PP4">
        <v>633</v>
      </c>
      <c r="PQ4">
        <v>634</v>
      </c>
      <c r="PR4">
        <v>637</v>
      </c>
      <c r="PS4">
        <v>641</v>
      </c>
      <c r="PT4">
        <v>642</v>
      </c>
      <c r="PU4">
        <v>643</v>
      </c>
      <c r="PV4">
        <v>644</v>
      </c>
      <c r="PW4">
        <v>646</v>
      </c>
      <c r="PX4">
        <v>647</v>
      </c>
      <c r="PY4">
        <v>648</v>
      </c>
      <c r="PZ4">
        <v>652</v>
      </c>
      <c r="QA4">
        <v>653</v>
      </c>
      <c r="QB4">
        <v>654</v>
      </c>
      <c r="QC4">
        <v>655</v>
      </c>
      <c r="QD4">
        <v>656</v>
      </c>
      <c r="QE4">
        <v>658</v>
      </c>
      <c r="QF4">
        <v>659</v>
      </c>
      <c r="QG4">
        <v>660</v>
      </c>
      <c r="QH4">
        <v>661</v>
      </c>
      <c r="QI4">
        <v>663</v>
      </c>
      <c r="QJ4">
        <v>664</v>
      </c>
      <c r="QK4">
        <v>665</v>
      </c>
      <c r="QL4">
        <v>669</v>
      </c>
      <c r="QM4">
        <v>674</v>
      </c>
      <c r="QN4">
        <v>680</v>
      </c>
      <c r="QO4">
        <v>681</v>
      </c>
      <c r="QP4">
        <v>682</v>
      </c>
      <c r="QQ4">
        <v>683</v>
      </c>
      <c r="QR4">
        <v>684</v>
      </c>
      <c r="QS4">
        <v>685</v>
      </c>
      <c r="QT4">
        <v>686</v>
      </c>
      <c r="QU4">
        <v>691</v>
      </c>
      <c r="QV4">
        <v>692</v>
      </c>
      <c r="QW4">
        <v>693</v>
      </c>
      <c r="QX4">
        <v>694</v>
      </c>
      <c r="QY4">
        <v>695</v>
      </c>
      <c r="QZ4">
        <v>696</v>
      </c>
      <c r="RA4">
        <v>703</v>
      </c>
      <c r="RB4">
        <v>704</v>
      </c>
      <c r="RC4">
        <v>705</v>
      </c>
      <c r="RD4">
        <v>707</v>
      </c>
      <c r="RE4">
        <v>708</v>
      </c>
      <c r="RF4">
        <v>709</v>
      </c>
      <c r="RG4">
        <v>710</v>
      </c>
      <c r="RH4">
        <v>711</v>
      </c>
      <c r="RI4">
        <v>714</v>
      </c>
      <c r="RJ4">
        <v>715</v>
      </c>
      <c r="RK4">
        <v>716</v>
      </c>
      <c r="RL4">
        <v>717</v>
      </c>
      <c r="RM4">
        <v>718</v>
      </c>
      <c r="RN4">
        <v>719</v>
      </c>
      <c r="RO4">
        <v>720</v>
      </c>
      <c r="RP4">
        <v>721</v>
      </c>
      <c r="RQ4">
        <v>722</v>
      </c>
      <c r="RR4">
        <v>723</v>
      </c>
      <c r="RS4">
        <v>724</v>
      </c>
      <c r="RT4">
        <v>725</v>
      </c>
      <c r="RU4">
        <v>726</v>
      </c>
      <c r="RV4">
        <v>727</v>
      </c>
      <c r="RW4">
        <v>728</v>
      </c>
      <c r="RX4">
        <v>729</v>
      </c>
      <c r="RY4">
        <v>730</v>
      </c>
      <c r="RZ4">
        <v>731</v>
      </c>
      <c r="SA4">
        <v>732</v>
      </c>
      <c r="SB4">
        <v>733</v>
      </c>
      <c r="SC4">
        <v>734</v>
      </c>
      <c r="SD4">
        <v>735</v>
      </c>
      <c r="SE4">
        <v>736</v>
      </c>
      <c r="SF4">
        <v>737</v>
      </c>
      <c r="SG4">
        <v>738</v>
      </c>
      <c r="SH4">
        <v>745</v>
      </c>
      <c r="SI4">
        <v>746</v>
      </c>
      <c r="SJ4">
        <v>747</v>
      </c>
      <c r="SK4">
        <v>751</v>
      </c>
      <c r="SL4">
        <v>753</v>
      </c>
      <c r="SM4">
        <v>756</v>
      </c>
      <c r="SN4">
        <v>759</v>
      </c>
      <c r="SO4">
        <v>780</v>
      </c>
      <c r="SP4">
        <v>781</v>
      </c>
      <c r="SQ4">
        <v>782</v>
      </c>
      <c r="SR4">
        <v>783</v>
      </c>
      <c r="SS4">
        <v>784</v>
      </c>
      <c r="ST4">
        <v>785</v>
      </c>
      <c r="SU4">
        <v>786</v>
      </c>
      <c r="SV4">
        <v>787</v>
      </c>
      <c r="SW4">
        <v>788</v>
      </c>
      <c r="SX4">
        <v>789</v>
      </c>
      <c r="SY4">
        <v>790</v>
      </c>
      <c r="SZ4">
        <v>791</v>
      </c>
      <c r="TA4">
        <v>792</v>
      </c>
      <c r="TB4">
        <v>793</v>
      </c>
      <c r="TC4">
        <v>794</v>
      </c>
      <c r="TD4">
        <v>795</v>
      </c>
      <c r="TE4">
        <v>796</v>
      </c>
      <c r="TF4">
        <v>797</v>
      </c>
      <c r="TG4">
        <v>799</v>
      </c>
      <c r="TH4">
        <v>800</v>
      </c>
      <c r="TI4">
        <v>801</v>
      </c>
      <c r="TJ4">
        <v>802</v>
      </c>
      <c r="TK4">
        <v>803</v>
      </c>
      <c r="TL4">
        <v>805</v>
      </c>
      <c r="TM4">
        <v>806</v>
      </c>
      <c r="TN4">
        <v>807</v>
      </c>
      <c r="TO4">
        <v>808</v>
      </c>
      <c r="TP4">
        <v>810</v>
      </c>
      <c r="TQ4">
        <v>812</v>
      </c>
      <c r="TR4">
        <v>813</v>
      </c>
      <c r="TS4">
        <v>814</v>
      </c>
      <c r="TT4">
        <v>815</v>
      </c>
      <c r="TU4">
        <v>816</v>
      </c>
      <c r="TV4">
        <v>817</v>
      </c>
      <c r="TW4">
        <v>820</v>
      </c>
      <c r="TX4">
        <v>821</v>
      </c>
      <c r="TY4">
        <v>822</v>
      </c>
      <c r="TZ4">
        <v>823</v>
      </c>
      <c r="UA4">
        <v>824</v>
      </c>
      <c r="UB4">
        <v>825</v>
      </c>
      <c r="UC4">
        <v>826</v>
      </c>
      <c r="UD4">
        <v>831</v>
      </c>
      <c r="UE4">
        <v>833</v>
      </c>
      <c r="UF4">
        <v>835</v>
      </c>
      <c r="UG4">
        <v>836</v>
      </c>
      <c r="UH4">
        <v>837</v>
      </c>
      <c r="UI4">
        <v>840</v>
      </c>
      <c r="UJ4">
        <v>843</v>
      </c>
      <c r="UK4">
        <v>844</v>
      </c>
      <c r="UL4">
        <v>845</v>
      </c>
      <c r="UM4">
        <v>846</v>
      </c>
      <c r="UN4">
        <v>847</v>
      </c>
      <c r="UO4">
        <v>850</v>
      </c>
      <c r="UP4">
        <v>851</v>
      </c>
      <c r="UQ4">
        <v>852</v>
      </c>
      <c r="UR4">
        <v>853</v>
      </c>
      <c r="US4">
        <v>860</v>
      </c>
      <c r="UT4">
        <v>861</v>
      </c>
      <c r="UU4">
        <v>862</v>
      </c>
      <c r="UV4">
        <v>863</v>
      </c>
      <c r="UW4">
        <v>864</v>
      </c>
      <c r="UX4">
        <v>865</v>
      </c>
      <c r="UY4">
        <v>866</v>
      </c>
      <c r="UZ4">
        <v>867</v>
      </c>
      <c r="VA4">
        <v>868</v>
      </c>
      <c r="VB4">
        <v>870</v>
      </c>
      <c r="VC4">
        <v>873</v>
      </c>
      <c r="VD4">
        <v>875</v>
      </c>
      <c r="VE4">
        <v>878</v>
      </c>
      <c r="VF4">
        <v>879</v>
      </c>
      <c r="VG4">
        <v>881</v>
      </c>
      <c r="VH4">
        <v>882</v>
      </c>
      <c r="VI4">
        <v>883</v>
      </c>
      <c r="VJ4">
        <v>890</v>
      </c>
      <c r="VK4">
        <v>891</v>
      </c>
      <c r="VL4">
        <v>892</v>
      </c>
      <c r="VM4">
        <v>893</v>
      </c>
      <c r="VN4">
        <v>895</v>
      </c>
      <c r="VO4">
        <v>911</v>
      </c>
      <c r="VP4">
        <v>913</v>
      </c>
      <c r="VQ4">
        <v>914</v>
      </c>
      <c r="VR4">
        <v>916</v>
      </c>
      <c r="VS4">
        <v>917</v>
      </c>
      <c r="VT4">
        <v>919</v>
      </c>
      <c r="VU4">
        <v>920</v>
      </c>
      <c r="VV4">
        <v>921</v>
      </c>
      <c r="VW4">
        <v>922</v>
      </c>
      <c r="VX4">
        <v>923</v>
      </c>
      <c r="VY4">
        <v>924</v>
      </c>
      <c r="VZ4">
        <v>928</v>
      </c>
      <c r="WA4">
        <v>933</v>
      </c>
      <c r="WB4">
        <v>935</v>
      </c>
      <c r="WC4">
        <v>936</v>
      </c>
      <c r="WD4">
        <v>939</v>
      </c>
      <c r="WE4">
        <v>941</v>
      </c>
      <c r="WF4">
        <v>942</v>
      </c>
      <c r="WG4">
        <v>945</v>
      </c>
      <c r="WH4">
        <v>952</v>
      </c>
      <c r="WI4">
        <v>955</v>
      </c>
      <c r="WJ4">
        <v>957</v>
      </c>
      <c r="WK4">
        <v>958</v>
      </c>
      <c r="WL4">
        <v>959</v>
      </c>
      <c r="WM4">
        <v>962</v>
      </c>
      <c r="WN4">
        <v>963</v>
      </c>
      <c r="WO4">
        <v>964</v>
      </c>
      <c r="WP4">
        <v>965</v>
      </c>
      <c r="WQ4">
        <v>966</v>
      </c>
      <c r="WR4">
        <v>967</v>
      </c>
      <c r="WS4">
        <v>968</v>
      </c>
      <c r="WT4">
        <v>969</v>
      </c>
      <c r="WU4">
        <v>970</v>
      </c>
      <c r="WV4">
        <v>971</v>
      </c>
      <c r="WW4">
        <v>972</v>
      </c>
      <c r="WX4">
        <v>973</v>
      </c>
      <c r="WY4">
        <v>974</v>
      </c>
      <c r="WZ4">
        <v>975</v>
      </c>
      <c r="XA4">
        <v>977</v>
      </c>
      <c r="XB4">
        <v>980</v>
      </c>
      <c r="XC4">
        <v>983</v>
      </c>
      <c r="XD4">
        <v>986</v>
      </c>
      <c r="XE4">
        <v>987</v>
      </c>
      <c r="XF4">
        <v>989</v>
      </c>
      <c r="XG4">
        <v>990</v>
      </c>
      <c r="XH4">
        <v>991</v>
      </c>
      <c r="XI4">
        <v>992</v>
      </c>
      <c r="XJ4">
        <v>995</v>
      </c>
      <c r="XK4">
        <v>996</v>
      </c>
      <c r="XL4">
        <v>997</v>
      </c>
      <c r="XM4">
        <v>998</v>
      </c>
      <c r="XN4">
        <v>999</v>
      </c>
      <c r="XO4" t="s">
        <v>51</v>
      </c>
      <c r="XP4" t="s">
        <v>240</v>
      </c>
      <c r="XQ4" t="s">
        <v>216</v>
      </c>
      <c r="XR4" t="s">
        <v>95</v>
      </c>
      <c r="XS4" t="s">
        <v>93</v>
      </c>
      <c r="XT4" t="s">
        <v>157</v>
      </c>
      <c r="XU4" t="s">
        <v>92</v>
      </c>
      <c r="XV4" t="s">
        <v>162</v>
      </c>
      <c r="XW4" t="s">
        <v>212</v>
      </c>
      <c r="XX4" t="s">
        <v>86</v>
      </c>
      <c r="XY4" t="s">
        <v>82</v>
      </c>
      <c r="XZ4" t="s">
        <v>91</v>
      </c>
      <c r="YA4" t="s">
        <v>188</v>
      </c>
      <c r="YB4" t="s">
        <v>242</v>
      </c>
      <c r="YC4" t="s">
        <v>219</v>
      </c>
      <c r="YD4" t="s">
        <v>278</v>
      </c>
    </row>
    <row r="5" spans="1:654">
      <c r="A5" s="14" t="s">
        <v>89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>
        <v>1</v>
      </c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>
        <v>0.5</v>
      </c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>
        <v>0</v>
      </c>
      <c r="EN5" s="2">
        <v>1</v>
      </c>
      <c r="EO5" s="2">
        <v>1</v>
      </c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  <c r="FB5" s="2"/>
      <c r="FC5" s="2"/>
      <c r="FD5" s="2"/>
      <c r="FE5" s="2"/>
      <c r="FF5" s="2"/>
      <c r="FG5" s="2"/>
      <c r="FH5" s="2"/>
      <c r="FI5" s="2"/>
      <c r="FJ5" s="2"/>
      <c r="FK5" s="2"/>
      <c r="FL5" s="2"/>
      <c r="FM5" s="2"/>
      <c r="FN5" s="2"/>
      <c r="FO5" s="2"/>
      <c r="FP5" s="2"/>
      <c r="FQ5" s="2"/>
      <c r="FR5" s="2"/>
      <c r="FS5" s="2"/>
      <c r="FT5" s="2"/>
      <c r="FU5" s="2"/>
      <c r="FV5" s="2"/>
      <c r="FW5" s="2"/>
      <c r="FX5" s="2"/>
      <c r="FY5" s="2"/>
      <c r="FZ5" s="2"/>
      <c r="GA5" s="2"/>
      <c r="GB5" s="2"/>
      <c r="GC5" s="2">
        <v>0</v>
      </c>
      <c r="GD5" s="2"/>
      <c r="GE5" s="2"/>
      <c r="GF5" s="2"/>
      <c r="GG5" s="2"/>
      <c r="GH5" s="2"/>
      <c r="GI5" s="2"/>
      <c r="GJ5" s="2"/>
      <c r="GK5" s="2"/>
      <c r="GL5" s="2"/>
      <c r="GM5" s="2"/>
      <c r="GN5" s="2"/>
      <c r="GO5" s="2"/>
      <c r="GP5" s="2"/>
      <c r="GQ5" s="2"/>
      <c r="GR5" s="2"/>
      <c r="GS5" s="2"/>
      <c r="GT5" s="2"/>
      <c r="GU5" s="2"/>
      <c r="GV5" s="2"/>
      <c r="GW5" s="2"/>
      <c r="GX5" s="2"/>
      <c r="GY5" s="2"/>
      <c r="GZ5" s="2"/>
      <c r="HA5" s="2"/>
      <c r="HB5" s="2"/>
      <c r="HC5" s="2"/>
      <c r="HD5" s="2"/>
      <c r="HE5" s="2"/>
      <c r="HF5" s="2"/>
      <c r="HG5" s="2"/>
      <c r="HH5" s="2"/>
      <c r="HI5" s="2"/>
      <c r="HJ5" s="2"/>
      <c r="HK5" s="2"/>
      <c r="HL5" s="2"/>
      <c r="HM5" s="2"/>
      <c r="HN5" s="2"/>
      <c r="HO5" s="2"/>
      <c r="HP5" s="2"/>
      <c r="HQ5" s="2"/>
      <c r="HR5" s="2"/>
      <c r="HS5" s="2"/>
      <c r="HT5" s="2"/>
      <c r="HU5" s="2"/>
      <c r="HV5" s="2"/>
      <c r="HW5" s="2"/>
      <c r="HX5" s="2"/>
      <c r="HY5" s="2"/>
      <c r="HZ5" s="2"/>
      <c r="IA5" s="2"/>
      <c r="IB5" s="2"/>
      <c r="IC5" s="2"/>
      <c r="ID5" s="2"/>
      <c r="IE5" s="2"/>
      <c r="IF5" s="2"/>
      <c r="IG5" s="2"/>
      <c r="IH5" s="2"/>
      <c r="II5" s="2"/>
      <c r="IJ5" s="2"/>
      <c r="IK5" s="2"/>
      <c r="IL5" s="2"/>
      <c r="IM5" s="2"/>
      <c r="IN5" s="2"/>
      <c r="IO5" s="2"/>
      <c r="IP5" s="2"/>
      <c r="IQ5" s="2"/>
      <c r="IR5" s="2"/>
      <c r="IS5" s="2"/>
      <c r="IT5" s="2"/>
      <c r="IU5" s="2"/>
      <c r="IV5" s="2"/>
      <c r="IW5" s="2"/>
      <c r="IX5" s="2"/>
      <c r="IY5" s="2"/>
      <c r="IZ5" s="2"/>
      <c r="JA5" s="2"/>
      <c r="JB5" s="2"/>
      <c r="JC5" s="2"/>
      <c r="JD5" s="2"/>
      <c r="JE5" s="2">
        <v>1</v>
      </c>
      <c r="JF5" s="2"/>
      <c r="JG5" s="2"/>
      <c r="JH5" s="2">
        <v>1</v>
      </c>
      <c r="JI5" s="2"/>
      <c r="JJ5" s="2"/>
      <c r="JK5" s="2"/>
      <c r="JL5" s="2"/>
      <c r="JM5" s="2"/>
      <c r="JN5" s="2"/>
      <c r="JO5" s="2"/>
      <c r="JP5" s="2">
        <v>1</v>
      </c>
      <c r="JQ5" s="2"/>
      <c r="JR5" s="2"/>
      <c r="JS5" s="2"/>
      <c r="JT5" s="2"/>
      <c r="JU5" s="2"/>
      <c r="JV5" s="2"/>
      <c r="JW5" s="2"/>
      <c r="JX5" s="2"/>
      <c r="JY5" s="2"/>
      <c r="JZ5" s="2">
        <v>1</v>
      </c>
      <c r="KA5" s="2"/>
      <c r="KB5" s="2"/>
      <c r="KC5" s="2"/>
      <c r="KD5" s="2"/>
      <c r="KE5" s="2"/>
      <c r="KF5" s="2"/>
      <c r="KG5" s="2"/>
      <c r="KH5" s="2"/>
      <c r="KI5" s="2"/>
      <c r="KJ5" s="2"/>
      <c r="KK5" s="2"/>
      <c r="KL5" s="2"/>
      <c r="KM5" s="2"/>
      <c r="KN5" s="2"/>
      <c r="KO5" s="2"/>
      <c r="KP5" s="2"/>
      <c r="KQ5" s="2"/>
      <c r="KR5" s="2"/>
      <c r="KS5" s="2"/>
      <c r="KT5" s="2"/>
      <c r="KU5" s="2"/>
      <c r="KV5" s="2"/>
      <c r="KW5" s="2"/>
      <c r="KX5" s="2"/>
      <c r="KY5" s="2"/>
      <c r="KZ5" s="2"/>
      <c r="LA5" s="2"/>
      <c r="LB5" s="2"/>
      <c r="LC5" s="2"/>
      <c r="LD5" s="2"/>
      <c r="LE5" s="2"/>
      <c r="LF5" s="2"/>
      <c r="LG5" s="2"/>
      <c r="LH5" s="2"/>
      <c r="LI5" s="2"/>
      <c r="LJ5" s="2"/>
      <c r="LK5" s="2"/>
      <c r="LL5" s="2"/>
      <c r="LM5" s="2">
        <v>1</v>
      </c>
      <c r="LN5" s="2"/>
      <c r="LO5" s="2"/>
      <c r="LP5" s="2"/>
      <c r="LQ5" s="2"/>
      <c r="LR5" s="2"/>
      <c r="LS5" s="2"/>
      <c r="LT5" s="2"/>
      <c r="LU5" s="2"/>
      <c r="LV5" s="2"/>
      <c r="LW5" s="2"/>
      <c r="LX5" s="2"/>
      <c r="LY5" s="2"/>
      <c r="LZ5" s="2"/>
      <c r="MA5" s="2"/>
      <c r="MB5" s="2"/>
      <c r="MC5" s="2"/>
      <c r="MD5" s="2"/>
      <c r="ME5" s="2"/>
      <c r="MF5" s="2"/>
      <c r="MG5" s="2"/>
      <c r="MH5" s="2"/>
      <c r="MI5" s="2"/>
      <c r="MJ5" s="2"/>
      <c r="MK5" s="2"/>
      <c r="ML5" s="2"/>
      <c r="MM5" s="2"/>
      <c r="MN5" s="2"/>
      <c r="MO5" s="2"/>
      <c r="MP5" s="2"/>
      <c r="MQ5" s="2"/>
      <c r="MR5" s="2"/>
      <c r="MS5" s="2"/>
      <c r="MT5" s="2"/>
      <c r="MU5" s="2"/>
      <c r="MV5" s="2"/>
      <c r="MW5" s="2"/>
      <c r="MX5" s="2"/>
      <c r="MY5" s="2"/>
      <c r="MZ5" s="2"/>
      <c r="NA5" s="2"/>
      <c r="NB5" s="2"/>
      <c r="NC5" s="2"/>
      <c r="ND5" s="2"/>
      <c r="NE5" s="2"/>
      <c r="NF5" s="2"/>
      <c r="NG5" s="2"/>
      <c r="NH5" s="2"/>
      <c r="NI5" s="2"/>
      <c r="NJ5" s="2"/>
      <c r="NK5" s="2"/>
      <c r="NL5" s="2"/>
      <c r="NM5" s="2">
        <v>1</v>
      </c>
      <c r="NN5" s="2"/>
      <c r="NO5" s="2"/>
      <c r="NP5" s="2"/>
      <c r="NQ5" s="2"/>
      <c r="NR5" s="2"/>
      <c r="NS5" s="2"/>
      <c r="NT5" s="2"/>
      <c r="NU5" s="2"/>
      <c r="NV5" s="2"/>
      <c r="NW5" s="2"/>
      <c r="NX5" s="2"/>
      <c r="NY5" s="2"/>
      <c r="NZ5" s="2"/>
      <c r="OA5" s="2"/>
      <c r="OB5" s="2"/>
      <c r="OC5" s="2"/>
      <c r="OD5" s="2"/>
      <c r="OE5" s="2"/>
      <c r="OF5" s="2"/>
      <c r="OG5" s="2"/>
      <c r="OH5" s="2"/>
      <c r="OI5" s="2"/>
      <c r="OJ5" s="2"/>
      <c r="OK5" s="2"/>
      <c r="OL5" s="2"/>
      <c r="OM5" s="2"/>
      <c r="ON5" s="2"/>
      <c r="OO5" s="2"/>
      <c r="OP5" s="2"/>
      <c r="OQ5" s="2"/>
      <c r="OR5" s="2"/>
      <c r="OS5" s="2"/>
      <c r="OT5" s="2"/>
      <c r="OU5" s="2"/>
      <c r="OV5" s="2"/>
      <c r="OW5" s="2"/>
      <c r="OX5" s="2"/>
      <c r="OY5" s="2"/>
      <c r="OZ5" s="2"/>
      <c r="PA5" s="2"/>
      <c r="PB5" s="2"/>
      <c r="PC5" s="2"/>
      <c r="PD5" s="2"/>
      <c r="PE5" s="2"/>
      <c r="PF5" s="2"/>
      <c r="PG5" s="2"/>
      <c r="PH5" s="2"/>
      <c r="PI5" s="2"/>
      <c r="PJ5" s="2"/>
      <c r="PK5" s="2"/>
      <c r="PL5" s="2"/>
      <c r="PM5" s="2"/>
      <c r="PN5" s="2"/>
      <c r="PO5" s="2"/>
      <c r="PP5" s="2"/>
      <c r="PQ5" s="2"/>
      <c r="PR5" s="2"/>
      <c r="PS5" s="2"/>
      <c r="PT5" s="2"/>
      <c r="PU5" s="2"/>
      <c r="PV5" s="2"/>
      <c r="PW5" s="2"/>
      <c r="PX5" s="2"/>
      <c r="PY5" s="2"/>
      <c r="PZ5" s="2"/>
      <c r="QA5" s="2"/>
      <c r="QB5" s="2"/>
      <c r="QC5" s="2"/>
      <c r="QD5" s="2"/>
      <c r="QE5" s="2"/>
      <c r="QF5" s="2"/>
      <c r="QG5" s="2"/>
      <c r="QH5" s="2"/>
      <c r="QI5" s="2"/>
      <c r="QJ5" s="2"/>
      <c r="QK5" s="2"/>
      <c r="QL5" s="2"/>
      <c r="QM5" s="2"/>
      <c r="QN5" s="2"/>
      <c r="QO5" s="2">
        <v>1</v>
      </c>
      <c r="QP5" s="2"/>
      <c r="QQ5" s="2"/>
      <c r="QR5" s="2"/>
      <c r="QS5" s="2"/>
      <c r="QT5" s="2"/>
      <c r="QU5" s="2"/>
      <c r="QV5" s="2"/>
      <c r="QW5" s="2"/>
      <c r="QX5" s="2"/>
      <c r="QY5" s="2"/>
      <c r="QZ5" s="2"/>
      <c r="RA5" s="2"/>
      <c r="RB5" s="2"/>
      <c r="RC5" s="2"/>
      <c r="RD5" s="2"/>
      <c r="RE5" s="2"/>
      <c r="RF5" s="2"/>
      <c r="RG5" s="2"/>
      <c r="RH5" s="2"/>
      <c r="RI5" s="2"/>
      <c r="RJ5" s="2"/>
      <c r="RK5" s="2"/>
      <c r="RL5" s="2"/>
      <c r="RM5" s="2"/>
      <c r="RN5" s="2"/>
      <c r="RO5" s="2"/>
      <c r="RP5" s="2"/>
      <c r="RQ5" s="2"/>
      <c r="RR5" s="2"/>
      <c r="RS5" s="2"/>
      <c r="RT5" s="2"/>
      <c r="RU5" s="2"/>
      <c r="RV5" s="2"/>
      <c r="RW5" s="2"/>
      <c r="RX5" s="2"/>
      <c r="RY5" s="2"/>
      <c r="RZ5" s="2"/>
      <c r="SA5" s="2"/>
      <c r="SB5" s="2">
        <v>0</v>
      </c>
      <c r="SC5" s="2"/>
      <c r="SD5" s="2"/>
      <c r="SE5" s="2"/>
      <c r="SF5" s="2"/>
      <c r="SG5" s="2"/>
      <c r="SH5" s="2"/>
      <c r="SI5" s="2"/>
      <c r="SJ5" s="2"/>
      <c r="SK5" s="2"/>
      <c r="SL5" s="2"/>
      <c r="SM5" s="2"/>
      <c r="SN5" s="2"/>
      <c r="SO5" s="2"/>
      <c r="SP5" s="2"/>
      <c r="SQ5" s="2"/>
      <c r="SR5" s="2"/>
      <c r="SS5" s="2"/>
      <c r="ST5" s="2"/>
      <c r="SU5" s="2"/>
      <c r="SV5" s="2"/>
      <c r="SW5" s="2"/>
      <c r="SX5" s="2"/>
      <c r="SY5" s="2">
        <v>1</v>
      </c>
      <c r="SZ5" s="2"/>
      <c r="TA5" s="2"/>
      <c r="TB5" s="2"/>
      <c r="TC5" s="2"/>
      <c r="TD5" s="2"/>
      <c r="TE5" s="2"/>
      <c r="TF5" s="2"/>
      <c r="TG5" s="2"/>
      <c r="TH5" s="2"/>
      <c r="TI5" s="2"/>
      <c r="TJ5" s="2"/>
      <c r="TK5" s="2"/>
      <c r="TL5" s="2"/>
      <c r="TM5" s="2"/>
      <c r="TN5" s="2"/>
      <c r="TO5" s="2"/>
      <c r="TP5" s="2"/>
      <c r="TQ5" s="2"/>
      <c r="TR5" s="2"/>
      <c r="TS5" s="2"/>
      <c r="TT5" s="2"/>
      <c r="TU5" s="2"/>
      <c r="TV5" s="2"/>
      <c r="TW5" s="2"/>
      <c r="TX5" s="2"/>
      <c r="TY5" s="2"/>
      <c r="TZ5" s="2"/>
      <c r="UA5" s="2"/>
      <c r="UB5" s="2"/>
      <c r="UC5" s="2"/>
      <c r="UD5" s="2"/>
      <c r="UE5" s="2"/>
      <c r="UF5" s="2"/>
      <c r="UG5" s="2"/>
      <c r="UH5" s="2"/>
      <c r="UI5" s="2"/>
      <c r="UJ5" s="2"/>
      <c r="UK5" s="2"/>
      <c r="UL5" s="2"/>
      <c r="UM5" s="2"/>
      <c r="UN5" s="2"/>
      <c r="UO5" s="2"/>
      <c r="UP5" s="2"/>
      <c r="UQ5" s="2"/>
      <c r="UR5" s="2"/>
      <c r="US5" s="2"/>
      <c r="UT5" s="2"/>
      <c r="UU5" s="2"/>
      <c r="UV5" s="2"/>
      <c r="UW5" s="2"/>
      <c r="UX5" s="2"/>
      <c r="UY5" s="2"/>
      <c r="UZ5" s="2"/>
      <c r="VA5" s="2"/>
      <c r="VB5" s="2"/>
      <c r="VC5" s="2"/>
      <c r="VD5" s="2"/>
      <c r="VE5" s="2"/>
      <c r="VF5" s="2"/>
      <c r="VG5" s="2"/>
      <c r="VH5" s="2"/>
      <c r="VI5" s="2"/>
      <c r="VJ5" s="2"/>
      <c r="VK5" s="2"/>
      <c r="VL5" s="2"/>
      <c r="VM5" s="2"/>
      <c r="VN5" s="2"/>
      <c r="VO5" s="2"/>
      <c r="VP5" s="2"/>
      <c r="VQ5" s="2"/>
      <c r="VR5" s="2"/>
      <c r="VS5" s="2"/>
      <c r="VT5" s="2"/>
      <c r="VU5" s="2"/>
      <c r="VV5" s="2"/>
      <c r="VW5" s="2"/>
      <c r="VX5" s="2"/>
      <c r="VY5" s="2"/>
      <c r="VZ5" s="2"/>
      <c r="WA5" s="2"/>
      <c r="WB5" s="2"/>
      <c r="WC5" s="2"/>
      <c r="WD5" s="2"/>
      <c r="WE5" s="2"/>
      <c r="WF5" s="2"/>
      <c r="WG5" s="2"/>
      <c r="WH5" s="2"/>
      <c r="WI5" s="2"/>
      <c r="WJ5" s="2"/>
      <c r="WK5" s="2"/>
      <c r="WL5" s="2"/>
      <c r="WM5" s="2"/>
      <c r="WN5" s="2"/>
      <c r="WO5" s="2"/>
      <c r="WP5" s="2"/>
      <c r="WQ5" s="2"/>
      <c r="WR5" s="2"/>
      <c r="WS5" s="2"/>
      <c r="WT5" s="2"/>
      <c r="WU5" s="2"/>
      <c r="WV5" s="2"/>
      <c r="WW5" s="2"/>
      <c r="WX5" s="2"/>
      <c r="WY5" s="2"/>
      <c r="WZ5" s="2"/>
      <c r="XA5" s="2"/>
      <c r="XB5" s="2"/>
      <c r="XC5" s="2"/>
      <c r="XD5" s="2"/>
      <c r="XE5" s="2"/>
      <c r="XF5" s="2"/>
      <c r="XG5" s="2"/>
      <c r="XH5" s="2"/>
      <c r="XI5" s="2"/>
      <c r="XJ5" s="2"/>
      <c r="XK5" s="2">
        <v>1</v>
      </c>
      <c r="XL5" s="2"/>
      <c r="XM5" s="2"/>
      <c r="XN5" s="2"/>
      <c r="XO5" s="2"/>
      <c r="XP5" s="2"/>
      <c r="XQ5" s="2"/>
      <c r="XR5" s="2"/>
      <c r="XS5" s="2"/>
      <c r="XT5" s="2"/>
      <c r="XU5" s="2"/>
      <c r="XV5" s="2"/>
      <c r="XW5" s="2"/>
      <c r="XX5" s="2">
        <v>1</v>
      </c>
      <c r="XY5" s="2"/>
      <c r="XZ5" s="2"/>
      <c r="YA5" s="2"/>
      <c r="YB5" s="2"/>
      <c r="YC5" s="2"/>
      <c r="YD5" s="2">
        <v>0.80952380952380953</v>
      </c>
    </row>
    <row r="6" spans="1:654">
      <c r="A6" s="14" t="s">
        <v>130</v>
      </c>
      <c r="B6" s="2"/>
      <c r="C6" s="2">
        <v>1</v>
      </c>
      <c r="D6" s="2"/>
      <c r="E6" s="2">
        <v>1</v>
      </c>
      <c r="F6" s="2"/>
      <c r="G6" s="2"/>
      <c r="H6" s="2"/>
      <c r="I6" s="2"/>
      <c r="J6" s="2"/>
      <c r="K6" s="2"/>
      <c r="L6" s="2">
        <v>0</v>
      </c>
      <c r="M6" s="2"/>
      <c r="N6" s="2">
        <v>1</v>
      </c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>
        <v>1</v>
      </c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>
        <v>0</v>
      </c>
      <c r="AX6" s="2"/>
      <c r="AY6" s="2"/>
      <c r="AZ6" s="2"/>
      <c r="BA6" s="2"/>
      <c r="BB6" s="2"/>
      <c r="BC6" s="2"/>
      <c r="BD6" s="2"/>
      <c r="BE6" s="2">
        <v>0.5</v>
      </c>
      <c r="BF6" s="2"/>
      <c r="BG6" s="2"/>
      <c r="BH6" s="2"/>
      <c r="BI6" s="2"/>
      <c r="BJ6" s="2"/>
      <c r="BK6" s="2"/>
      <c r="BL6" s="2"/>
      <c r="BM6" s="2"/>
      <c r="BN6" s="2"/>
      <c r="BO6" s="2"/>
      <c r="BP6" s="2">
        <v>0.25</v>
      </c>
      <c r="BQ6" s="2"/>
      <c r="BR6" s="2"/>
      <c r="BS6" s="2">
        <v>0</v>
      </c>
      <c r="BT6" s="2"/>
      <c r="BU6" s="2">
        <v>0.5</v>
      </c>
      <c r="BV6" s="2">
        <v>1</v>
      </c>
      <c r="BW6" s="2"/>
      <c r="BX6" s="2"/>
      <c r="BY6" s="2"/>
      <c r="BZ6" s="2"/>
      <c r="CA6" s="2"/>
      <c r="CB6" s="2">
        <v>1</v>
      </c>
      <c r="CC6" s="2"/>
      <c r="CD6" s="2"/>
      <c r="CE6" s="2"/>
      <c r="CF6" s="2"/>
      <c r="CG6" s="2"/>
      <c r="CH6" s="2"/>
      <c r="CI6" s="2"/>
      <c r="CJ6" s="2">
        <v>0</v>
      </c>
      <c r="CK6" s="2"/>
      <c r="CL6" s="2"/>
      <c r="CM6" s="2"/>
      <c r="CN6" s="2"/>
      <c r="CO6" s="2"/>
      <c r="CP6" s="2"/>
      <c r="CQ6" s="2">
        <v>0</v>
      </c>
      <c r="CR6" s="2"/>
      <c r="CS6" s="2"/>
      <c r="CT6" s="2"/>
      <c r="CU6" s="2"/>
      <c r="CV6" s="2"/>
      <c r="CW6" s="2"/>
      <c r="CX6" s="2"/>
      <c r="CY6" s="2">
        <v>0</v>
      </c>
      <c r="CZ6" s="2"/>
      <c r="DA6" s="2"/>
      <c r="DB6" s="2"/>
      <c r="DC6" s="2"/>
      <c r="DD6" s="2"/>
      <c r="DE6" s="2"/>
      <c r="DF6" s="2"/>
      <c r="DG6" s="2"/>
      <c r="DH6" s="2">
        <v>0</v>
      </c>
      <c r="DI6" s="2"/>
      <c r="DJ6" s="2">
        <v>1</v>
      </c>
      <c r="DK6" s="2"/>
      <c r="DL6" s="2"/>
      <c r="DM6" s="2"/>
      <c r="DN6" s="2"/>
      <c r="DO6" s="2">
        <v>0</v>
      </c>
      <c r="DP6" s="2"/>
      <c r="DQ6" s="2">
        <v>0</v>
      </c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>
        <v>1</v>
      </c>
      <c r="EF6" s="2"/>
      <c r="EG6" s="2"/>
      <c r="EH6" s="2"/>
      <c r="EI6" s="2"/>
      <c r="EJ6" s="2"/>
      <c r="EK6" s="2"/>
      <c r="EL6" s="2"/>
      <c r="EM6" s="2">
        <v>0.75</v>
      </c>
      <c r="EN6" s="2"/>
      <c r="EO6" s="2">
        <v>0.66666666666666663</v>
      </c>
      <c r="EP6" s="2"/>
      <c r="EQ6" s="2"/>
      <c r="ER6" s="2"/>
      <c r="ES6" s="2"/>
      <c r="ET6" s="2"/>
      <c r="EU6" s="2"/>
      <c r="EV6" s="2"/>
      <c r="EW6" s="2"/>
      <c r="EX6" s="2"/>
      <c r="EY6" s="2"/>
      <c r="EZ6" s="2"/>
      <c r="FA6" s="2"/>
      <c r="FB6" s="2"/>
      <c r="FC6" s="2"/>
      <c r="FD6" s="2"/>
      <c r="FE6" s="2"/>
      <c r="FF6" s="2"/>
      <c r="FG6" s="2"/>
      <c r="FH6" s="2"/>
      <c r="FI6" s="2">
        <v>1</v>
      </c>
      <c r="FJ6" s="2"/>
      <c r="FK6" s="2"/>
      <c r="FL6" s="2"/>
      <c r="FM6" s="2"/>
      <c r="FN6" s="2"/>
      <c r="FO6" s="2"/>
      <c r="FP6" s="2"/>
      <c r="FQ6" s="2">
        <v>1</v>
      </c>
      <c r="FR6" s="2"/>
      <c r="FS6" s="2"/>
      <c r="FT6" s="2"/>
      <c r="FU6" s="2"/>
      <c r="FV6" s="2"/>
      <c r="FW6" s="2"/>
      <c r="FX6" s="2"/>
      <c r="FY6" s="2"/>
      <c r="FZ6" s="2"/>
      <c r="GA6" s="2"/>
      <c r="GB6" s="2"/>
      <c r="GC6" s="2">
        <v>0.8</v>
      </c>
      <c r="GD6" s="2"/>
      <c r="GE6" s="2"/>
      <c r="GF6" s="2"/>
      <c r="GG6" s="2"/>
      <c r="GH6" s="2"/>
      <c r="GI6" s="2"/>
      <c r="GJ6" s="2"/>
      <c r="GK6" s="2"/>
      <c r="GL6" s="2"/>
      <c r="GM6" s="2"/>
      <c r="GN6" s="2"/>
      <c r="GO6" s="2"/>
      <c r="GP6" s="2">
        <v>1</v>
      </c>
      <c r="GQ6" s="2"/>
      <c r="GR6" s="2"/>
      <c r="GS6" s="2"/>
      <c r="GT6" s="2"/>
      <c r="GU6" s="2"/>
      <c r="GV6" s="2"/>
      <c r="GW6" s="2"/>
      <c r="GX6" s="2"/>
      <c r="GY6" s="2"/>
      <c r="GZ6" s="2">
        <v>1</v>
      </c>
      <c r="HA6" s="2"/>
      <c r="HB6" s="2"/>
      <c r="HC6" s="2"/>
      <c r="HD6" s="2"/>
      <c r="HE6" s="2"/>
      <c r="HF6" s="2"/>
      <c r="HG6" s="2"/>
      <c r="HH6" s="2">
        <v>1</v>
      </c>
      <c r="HI6" s="2"/>
      <c r="HJ6" s="2"/>
      <c r="HK6" s="2"/>
      <c r="HL6" s="2">
        <v>0.5</v>
      </c>
      <c r="HM6" s="2"/>
      <c r="HN6" s="2"/>
      <c r="HO6" s="2"/>
      <c r="HP6" s="2"/>
      <c r="HQ6" s="2">
        <v>1</v>
      </c>
      <c r="HR6" s="2"/>
      <c r="HS6" s="2">
        <v>1</v>
      </c>
      <c r="HT6" s="2"/>
      <c r="HU6" s="2"/>
      <c r="HV6" s="2"/>
      <c r="HW6" s="2"/>
      <c r="HX6" s="2"/>
      <c r="HY6" s="2"/>
      <c r="HZ6" s="2"/>
      <c r="IA6" s="2"/>
      <c r="IB6" s="2"/>
      <c r="IC6" s="2"/>
      <c r="ID6" s="2"/>
      <c r="IE6" s="2"/>
      <c r="IF6" s="2"/>
      <c r="IG6" s="2"/>
      <c r="IH6" s="2"/>
      <c r="II6" s="2"/>
      <c r="IJ6" s="2"/>
      <c r="IK6" s="2"/>
      <c r="IL6" s="2"/>
      <c r="IM6" s="2"/>
      <c r="IN6" s="2"/>
      <c r="IO6" s="2"/>
      <c r="IP6" s="2"/>
      <c r="IQ6" s="2"/>
      <c r="IR6" s="2"/>
      <c r="IS6" s="2"/>
      <c r="IT6" s="2"/>
      <c r="IU6" s="2">
        <v>1</v>
      </c>
      <c r="IV6" s="2"/>
      <c r="IW6" s="2"/>
      <c r="IX6" s="2"/>
      <c r="IY6" s="2"/>
      <c r="IZ6" s="2">
        <v>0</v>
      </c>
      <c r="JA6" s="2">
        <v>0.5</v>
      </c>
      <c r="JB6" s="2"/>
      <c r="JC6" s="2"/>
      <c r="JD6" s="2"/>
      <c r="JE6" s="2">
        <v>0.5714285714285714</v>
      </c>
      <c r="JF6" s="2">
        <v>1</v>
      </c>
      <c r="JG6" s="2"/>
      <c r="JH6" s="2">
        <v>0.53846153846153844</v>
      </c>
      <c r="JI6" s="2"/>
      <c r="JJ6" s="2">
        <v>0</v>
      </c>
      <c r="JK6" s="2"/>
      <c r="JL6" s="2">
        <v>1</v>
      </c>
      <c r="JM6" s="2"/>
      <c r="JN6" s="2"/>
      <c r="JO6" s="2"/>
      <c r="JP6" s="2"/>
      <c r="JQ6" s="2">
        <v>0.33333333333333331</v>
      </c>
      <c r="JR6" s="2">
        <v>0</v>
      </c>
      <c r="JS6" s="2">
        <v>0.33333333333333331</v>
      </c>
      <c r="JT6" s="2">
        <v>0.8</v>
      </c>
      <c r="JU6" s="2">
        <v>0</v>
      </c>
      <c r="JV6" s="2"/>
      <c r="JW6" s="2"/>
      <c r="JX6" s="2"/>
      <c r="JY6" s="2"/>
      <c r="JZ6" s="2">
        <v>0.5</v>
      </c>
      <c r="KA6" s="2">
        <v>0</v>
      </c>
      <c r="KB6" s="2"/>
      <c r="KC6" s="2"/>
      <c r="KD6" s="2"/>
      <c r="KE6" s="2">
        <v>0.75</v>
      </c>
      <c r="KF6" s="2"/>
      <c r="KG6" s="2"/>
      <c r="KH6" s="2"/>
      <c r="KI6" s="2"/>
      <c r="KJ6" s="2"/>
      <c r="KK6" s="2"/>
      <c r="KL6" s="2"/>
      <c r="KM6" s="2"/>
      <c r="KN6" s="2"/>
      <c r="KO6" s="2"/>
      <c r="KP6" s="2">
        <v>0</v>
      </c>
      <c r="KQ6" s="2"/>
      <c r="KR6" s="2"/>
      <c r="KS6" s="2"/>
      <c r="KT6" s="2"/>
      <c r="KU6" s="2"/>
      <c r="KV6" s="2">
        <v>0</v>
      </c>
      <c r="KW6" s="2"/>
      <c r="KX6" s="2"/>
      <c r="KY6" s="2"/>
      <c r="KZ6" s="2"/>
      <c r="LA6" s="2"/>
      <c r="LB6" s="2">
        <v>1</v>
      </c>
      <c r="LC6" s="2"/>
      <c r="LD6" s="2"/>
      <c r="LE6" s="2"/>
      <c r="LF6" s="2"/>
      <c r="LG6" s="2">
        <v>1</v>
      </c>
      <c r="LH6" s="2"/>
      <c r="LI6" s="2"/>
      <c r="LJ6" s="2"/>
      <c r="LK6" s="2"/>
      <c r="LL6" s="2"/>
      <c r="LM6" s="2">
        <v>0.5</v>
      </c>
      <c r="LN6" s="2"/>
      <c r="LO6" s="2">
        <v>1</v>
      </c>
      <c r="LP6" s="2">
        <v>0.5</v>
      </c>
      <c r="LQ6" s="2"/>
      <c r="LR6" s="2">
        <v>0.66666666666666663</v>
      </c>
      <c r="LS6" s="2"/>
      <c r="LT6" s="2"/>
      <c r="LU6" s="2"/>
      <c r="LV6" s="2"/>
      <c r="LW6" s="2"/>
      <c r="LX6" s="2"/>
      <c r="LY6" s="2"/>
      <c r="LZ6" s="2"/>
      <c r="MA6" s="2">
        <v>1</v>
      </c>
      <c r="MB6" s="2"/>
      <c r="MC6" s="2"/>
      <c r="MD6" s="2"/>
      <c r="ME6" s="2"/>
      <c r="MF6" s="2"/>
      <c r="MG6" s="2"/>
      <c r="MH6" s="2">
        <v>0</v>
      </c>
      <c r="MI6" s="2"/>
      <c r="MJ6" s="2"/>
      <c r="MK6" s="2">
        <v>1</v>
      </c>
      <c r="ML6" s="2"/>
      <c r="MM6" s="2"/>
      <c r="MN6" s="2"/>
      <c r="MO6" s="2"/>
      <c r="MP6" s="2"/>
      <c r="MQ6" s="2"/>
      <c r="MR6" s="2">
        <v>1</v>
      </c>
      <c r="MS6" s="2">
        <v>0.33333333333333331</v>
      </c>
      <c r="MT6" s="2"/>
      <c r="MU6" s="2"/>
      <c r="MV6" s="2"/>
      <c r="MW6" s="2"/>
      <c r="MX6" s="2"/>
      <c r="MY6" s="2"/>
      <c r="MZ6" s="2"/>
      <c r="NA6" s="2"/>
      <c r="NB6" s="2"/>
      <c r="NC6" s="2"/>
      <c r="ND6" s="2"/>
      <c r="NE6" s="2"/>
      <c r="NF6" s="2">
        <v>0</v>
      </c>
      <c r="NG6" s="2">
        <v>1</v>
      </c>
      <c r="NH6" s="2"/>
      <c r="NI6" s="2">
        <v>0</v>
      </c>
      <c r="NJ6" s="2"/>
      <c r="NK6" s="2"/>
      <c r="NL6" s="2">
        <v>1</v>
      </c>
      <c r="NM6" s="2">
        <v>0.75</v>
      </c>
      <c r="NN6" s="2"/>
      <c r="NO6" s="2"/>
      <c r="NP6" s="2"/>
      <c r="NQ6" s="2"/>
      <c r="NR6" s="2"/>
      <c r="NS6" s="2"/>
      <c r="NT6" s="2"/>
      <c r="NU6" s="2"/>
      <c r="NV6" s="2">
        <v>1</v>
      </c>
      <c r="NW6" s="2"/>
      <c r="NX6" s="2">
        <v>0</v>
      </c>
      <c r="NY6" s="2"/>
      <c r="NZ6" s="2"/>
      <c r="OA6" s="2"/>
      <c r="OB6" s="2"/>
      <c r="OC6" s="2"/>
      <c r="OD6" s="2"/>
      <c r="OE6" s="2"/>
      <c r="OF6" s="2"/>
      <c r="OG6" s="2">
        <v>0.5714285714285714</v>
      </c>
      <c r="OH6" s="2"/>
      <c r="OI6" s="2"/>
      <c r="OJ6" s="2"/>
      <c r="OK6" s="2"/>
      <c r="OL6" s="2"/>
      <c r="OM6" s="2">
        <v>1</v>
      </c>
      <c r="ON6" s="2">
        <v>1</v>
      </c>
      <c r="OO6" s="2"/>
      <c r="OP6" s="2"/>
      <c r="OQ6" s="2"/>
      <c r="OR6" s="2"/>
      <c r="OS6" s="2">
        <v>1</v>
      </c>
      <c r="OT6" s="2"/>
      <c r="OU6" s="2"/>
      <c r="OV6" s="2"/>
      <c r="OW6" s="2"/>
      <c r="OX6" s="2"/>
      <c r="OY6" s="2"/>
      <c r="OZ6" s="2"/>
      <c r="PA6" s="2"/>
      <c r="PB6" s="2"/>
      <c r="PC6" s="2"/>
      <c r="PD6" s="2"/>
      <c r="PE6" s="2"/>
      <c r="PF6" s="2"/>
      <c r="PG6" s="2"/>
      <c r="PH6" s="2"/>
      <c r="PI6" s="2"/>
      <c r="PJ6" s="2"/>
      <c r="PK6" s="2"/>
      <c r="PL6" s="2"/>
      <c r="PM6" s="2"/>
      <c r="PN6" s="2"/>
      <c r="PO6" s="2"/>
      <c r="PP6" s="2"/>
      <c r="PQ6" s="2"/>
      <c r="PR6" s="2"/>
      <c r="PS6" s="2"/>
      <c r="PT6" s="2"/>
      <c r="PU6" s="2"/>
      <c r="PV6" s="2"/>
      <c r="PW6" s="2"/>
      <c r="PX6" s="2"/>
      <c r="PY6" s="2"/>
      <c r="PZ6" s="2"/>
      <c r="QA6" s="2"/>
      <c r="QB6" s="2"/>
      <c r="QC6" s="2">
        <v>0</v>
      </c>
      <c r="QD6" s="2"/>
      <c r="QE6" s="2"/>
      <c r="QF6" s="2"/>
      <c r="QG6" s="2"/>
      <c r="QH6" s="2"/>
      <c r="QI6" s="2"/>
      <c r="QJ6" s="2">
        <v>0</v>
      </c>
      <c r="QK6" s="2"/>
      <c r="QL6" s="2"/>
      <c r="QM6" s="2"/>
      <c r="QN6" s="2"/>
      <c r="QO6" s="2"/>
      <c r="QP6" s="2">
        <v>0.33333333333333331</v>
      </c>
      <c r="QQ6" s="2"/>
      <c r="QR6" s="2"/>
      <c r="QS6" s="2"/>
      <c r="QT6" s="2"/>
      <c r="QU6" s="2"/>
      <c r="QV6" s="2"/>
      <c r="QW6" s="2"/>
      <c r="QX6" s="2"/>
      <c r="QY6" s="2"/>
      <c r="QZ6" s="2"/>
      <c r="RA6" s="2"/>
      <c r="RB6" s="2"/>
      <c r="RC6" s="2"/>
      <c r="RD6" s="2"/>
      <c r="RE6" s="2"/>
      <c r="RF6" s="2"/>
      <c r="RG6" s="2"/>
      <c r="RH6" s="2">
        <v>1</v>
      </c>
      <c r="RI6" s="2"/>
      <c r="RJ6" s="2">
        <v>0.78947368421052633</v>
      </c>
      <c r="RK6" s="2">
        <v>0</v>
      </c>
      <c r="RL6" s="2"/>
      <c r="RM6" s="2">
        <v>1</v>
      </c>
      <c r="RN6" s="2"/>
      <c r="RO6" s="2"/>
      <c r="RP6" s="2">
        <v>0</v>
      </c>
      <c r="RQ6" s="2">
        <v>0.5</v>
      </c>
      <c r="RR6" s="2"/>
      <c r="RS6" s="2">
        <v>0.33333333333333331</v>
      </c>
      <c r="RT6" s="2"/>
      <c r="RU6" s="2"/>
      <c r="RV6" s="2">
        <v>1</v>
      </c>
      <c r="RW6" s="2">
        <v>1</v>
      </c>
      <c r="RX6" s="2"/>
      <c r="RY6" s="2"/>
      <c r="RZ6" s="2"/>
      <c r="SA6" s="2"/>
      <c r="SB6" s="2">
        <v>0</v>
      </c>
      <c r="SC6" s="2"/>
      <c r="SD6" s="2"/>
      <c r="SE6" s="2"/>
      <c r="SF6" s="2"/>
      <c r="SG6" s="2"/>
      <c r="SH6" s="2"/>
      <c r="SI6" s="2"/>
      <c r="SJ6" s="2"/>
      <c r="SK6" s="2"/>
      <c r="SL6" s="2"/>
      <c r="SM6" s="2">
        <v>0</v>
      </c>
      <c r="SN6" s="2"/>
      <c r="SO6" s="2">
        <v>0.375</v>
      </c>
      <c r="SP6" s="2"/>
      <c r="SQ6" s="2"/>
      <c r="SR6" s="2"/>
      <c r="SS6" s="2">
        <v>0</v>
      </c>
      <c r="ST6" s="2"/>
      <c r="SU6" s="2">
        <v>0.6875</v>
      </c>
      <c r="SV6" s="2"/>
      <c r="SW6" s="2"/>
      <c r="SX6" s="2">
        <v>0</v>
      </c>
      <c r="SY6" s="2"/>
      <c r="SZ6" s="2"/>
      <c r="TA6" s="2"/>
      <c r="TB6" s="2"/>
      <c r="TC6" s="2"/>
      <c r="TD6" s="2"/>
      <c r="TE6" s="2"/>
      <c r="TF6" s="2"/>
      <c r="TG6" s="2">
        <v>1</v>
      </c>
      <c r="TH6" s="2"/>
      <c r="TI6" s="2"/>
      <c r="TJ6" s="2"/>
      <c r="TK6" s="2"/>
      <c r="TL6" s="2">
        <v>0</v>
      </c>
      <c r="TM6" s="2"/>
      <c r="TN6" s="2"/>
      <c r="TO6" s="2"/>
      <c r="TP6" s="2"/>
      <c r="TQ6" s="2"/>
      <c r="TR6" s="2"/>
      <c r="TS6" s="2"/>
      <c r="TT6" s="2"/>
      <c r="TU6" s="2"/>
      <c r="TV6" s="2"/>
      <c r="TW6" s="2"/>
      <c r="TX6" s="2"/>
      <c r="TY6" s="2"/>
      <c r="TZ6" s="2"/>
      <c r="UA6" s="2">
        <v>0</v>
      </c>
      <c r="UB6" s="2">
        <v>0</v>
      </c>
      <c r="UC6" s="2"/>
      <c r="UD6" s="2"/>
      <c r="UE6" s="2"/>
      <c r="UF6" s="2"/>
      <c r="UG6" s="2"/>
      <c r="UH6" s="2"/>
      <c r="UI6" s="2"/>
      <c r="UJ6" s="2"/>
      <c r="UK6" s="2"/>
      <c r="UL6" s="2"/>
      <c r="UM6" s="2"/>
      <c r="UN6" s="2"/>
      <c r="UO6" s="2">
        <v>0</v>
      </c>
      <c r="UP6" s="2">
        <v>1</v>
      </c>
      <c r="UQ6" s="2"/>
      <c r="UR6" s="2"/>
      <c r="US6" s="2"/>
      <c r="UT6" s="2"/>
      <c r="UU6" s="2"/>
      <c r="UV6" s="2"/>
      <c r="UW6" s="2">
        <v>1</v>
      </c>
      <c r="UX6" s="2"/>
      <c r="UY6" s="2"/>
      <c r="UZ6" s="2"/>
      <c r="VA6" s="2"/>
      <c r="VB6" s="2"/>
      <c r="VC6" s="2"/>
      <c r="VD6" s="2"/>
      <c r="VE6" s="2"/>
      <c r="VF6" s="2"/>
      <c r="VG6" s="2"/>
      <c r="VH6" s="2"/>
      <c r="VI6" s="2"/>
      <c r="VJ6" s="2"/>
      <c r="VK6" s="2"/>
      <c r="VL6" s="2"/>
      <c r="VM6" s="2"/>
      <c r="VN6" s="2"/>
      <c r="VO6" s="2"/>
      <c r="VP6" s="2"/>
      <c r="VQ6" s="2"/>
      <c r="VR6" s="2"/>
      <c r="VS6" s="2"/>
      <c r="VT6" s="2"/>
      <c r="VU6" s="2"/>
      <c r="VV6" s="2"/>
      <c r="VW6" s="2"/>
      <c r="VX6" s="2"/>
      <c r="VY6" s="2"/>
      <c r="VZ6" s="2"/>
      <c r="WA6" s="2"/>
      <c r="WB6" s="2"/>
      <c r="WC6" s="2"/>
      <c r="WD6" s="2"/>
      <c r="WE6" s="2"/>
      <c r="WF6" s="2"/>
      <c r="WG6" s="2"/>
      <c r="WH6" s="2">
        <v>0</v>
      </c>
      <c r="WI6" s="2"/>
      <c r="WJ6" s="2"/>
      <c r="WK6" s="2"/>
      <c r="WL6" s="2"/>
      <c r="WM6" s="2"/>
      <c r="WN6" s="2"/>
      <c r="WO6" s="2"/>
      <c r="WP6" s="2"/>
      <c r="WQ6" s="2"/>
      <c r="WR6" s="2"/>
      <c r="WS6" s="2"/>
      <c r="WT6" s="2"/>
      <c r="WU6" s="2"/>
      <c r="WV6" s="2"/>
      <c r="WW6" s="2"/>
      <c r="WX6" s="2"/>
      <c r="WY6" s="2"/>
      <c r="WZ6" s="2"/>
      <c r="XA6" s="2"/>
      <c r="XB6" s="2"/>
      <c r="XC6" s="2"/>
      <c r="XD6" s="2"/>
      <c r="XE6" s="2"/>
      <c r="XF6" s="2"/>
      <c r="XG6" s="2"/>
      <c r="XH6" s="2"/>
      <c r="XI6" s="2"/>
      <c r="XJ6" s="2"/>
      <c r="XK6" s="2">
        <v>0.8</v>
      </c>
      <c r="XL6" s="2">
        <v>1</v>
      </c>
      <c r="XM6" s="2">
        <v>0.5</v>
      </c>
      <c r="XN6" s="2"/>
      <c r="XO6" s="2"/>
      <c r="XP6" s="2"/>
      <c r="XQ6" s="2"/>
      <c r="XR6" s="2"/>
      <c r="XS6" s="2"/>
      <c r="XT6" s="2"/>
      <c r="XU6" s="2"/>
      <c r="XV6" s="2">
        <v>1</v>
      </c>
      <c r="XW6" s="2"/>
      <c r="XX6" s="2">
        <v>0.8</v>
      </c>
      <c r="XY6" s="2">
        <v>0.33333333333333331</v>
      </c>
      <c r="XZ6" s="2"/>
      <c r="YA6" s="2"/>
      <c r="YB6" s="2"/>
      <c r="YC6" s="2">
        <v>1</v>
      </c>
      <c r="YD6" s="2">
        <v>0.57679180887372017</v>
      </c>
    </row>
    <row r="7" spans="1:654">
      <c r="A7" s="14" t="s">
        <v>119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>
        <v>1</v>
      </c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>
        <v>1</v>
      </c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>
        <v>0</v>
      </c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>
        <v>0</v>
      </c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>
        <v>0</v>
      </c>
      <c r="EN7" s="2"/>
      <c r="EO7" s="2"/>
      <c r="EP7" s="2">
        <v>1</v>
      </c>
      <c r="EQ7" s="2">
        <v>0</v>
      </c>
      <c r="ER7" s="2"/>
      <c r="ES7" s="2"/>
      <c r="ET7" s="2"/>
      <c r="EU7" s="2"/>
      <c r="EV7" s="2"/>
      <c r="EW7" s="2"/>
      <c r="EX7" s="2"/>
      <c r="EY7" s="2"/>
      <c r="EZ7" s="2"/>
      <c r="FA7" s="2"/>
      <c r="FB7" s="2"/>
      <c r="FC7" s="2"/>
      <c r="FD7" s="2"/>
      <c r="FE7" s="2"/>
      <c r="FF7" s="2"/>
      <c r="FG7" s="2"/>
      <c r="FH7" s="2"/>
      <c r="FI7" s="2"/>
      <c r="FJ7" s="2"/>
      <c r="FK7" s="2"/>
      <c r="FL7" s="2"/>
      <c r="FM7" s="2"/>
      <c r="FN7" s="2"/>
      <c r="FO7" s="2"/>
      <c r="FP7" s="2"/>
      <c r="FQ7" s="2"/>
      <c r="FR7" s="2"/>
      <c r="FS7" s="2"/>
      <c r="FT7" s="2"/>
      <c r="FU7" s="2"/>
      <c r="FV7" s="2"/>
      <c r="FW7" s="2"/>
      <c r="FX7" s="2"/>
      <c r="FY7" s="2"/>
      <c r="FZ7" s="2"/>
      <c r="GA7" s="2"/>
      <c r="GB7" s="2">
        <v>1</v>
      </c>
      <c r="GC7" s="2">
        <v>0</v>
      </c>
      <c r="GD7" s="2"/>
      <c r="GE7" s="2"/>
      <c r="GF7" s="2"/>
      <c r="GG7" s="2"/>
      <c r="GH7" s="2"/>
      <c r="GI7" s="2"/>
      <c r="GJ7" s="2"/>
      <c r="GK7" s="2"/>
      <c r="GL7" s="2"/>
      <c r="GM7" s="2"/>
      <c r="GN7" s="2"/>
      <c r="GO7" s="2"/>
      <c r="GP7" s="2"/>
      <c r="GQ7" s="2"/>
      <c r="GR7" s="2"/>
      <c r="GS7" s="2"/>
      <c r="GT7" s="2"/>
      <c r="GU7" s="2"/>
      <c r="GV7" s="2"/>
      <c r="GW7" s="2"/>
      <c r="GX7" s="2"/>
      <c r="GY7" s="2"/>
      <c r="GZ7" s="2"/>
      <c r="HA7" s="2"/>
      <c r="HB7" s="2"/>
      <c r="HC7" s="2"/>
      <c r="HD7" s="2"/>
      <c r="HE7" s="2"/>
      <c r="HF7" s="2"/>
      <c r="HG7" s="2">
        <v>1</v>
      </c>
      <c r="HH7" s="2"/>
      <c r="HI7" s="2"/>
      <c r="HJ7" s="2"/>
      <c r="HK7" s="2"/>
      <c r="HL7" s="2">
        <v>0</v>
      </c>
      <c r="HM7" s="2"/>
      <c r="HN7" s="2"/>
      <c r="HO7" s="2"/>
      <c r="HP7" s="2"/>
      <c r="HQ7" s="2"/>
      <c r="HR7" s="2"/>
      <c r="HS7" s="2"/>
      <c r="HT7" s="2"/>
      <c r="HU7" s="2"/>
      <c r="HV7" s="2"/>
      <c r="HW7" s="2"/>
      <c r="HX7" s="2">
        <v>0</v>
      </c>
      <c r="HY7" s="2"/>
      <c r="HZ7" s="2"/>
      <c r="IA7" s="2"/>
      <c r="IB7" s="2"/>
      <c r="IC7" s="2"/>
      <c r="ID7" s="2"/>
      <c r="IE7" s="2"/>
      <c r="IF7" s="2"/>
      <c r="IG7" s="2"/>
      <c r="IH7" s="2"/>
      <c r="II7" s="2"/>
      <c r="IJ7" s="2"/>
      <c r="IK7" s="2"/>
      <c r="IL7" s="2"/>
      <c r="IM7" s="2"/>
      <c r="IN7" s="2"/>
      <c r="IO7" s="2"/>
      <c r="IP7" s="2"/>
      <c r="IQ7" s="2"/>
      <c r="IR7" s="2">
        <v>1</v>
      </c>
      <c r="IS7" s="2"/>
      <c r="IT7" s="2"/>
      <c r="IU7" s="2"/>
      <c r="IV7" s="2"/>
      <c r="IW7" s="2"/>
      <c r="IX7" s="2"/>
      <c r="IY7" s="2"/>
      <c r="IZ7" s="2"/>
      <c r="JA7" s="2">
        <v>0</v>
      </c>
      <c r="JB7" s="2">
        <v>1</v>
      </c>
      <c r="JC7" s="2">
        <v>1</v>
      </c>
      <c r="JD7" s="2"/>
      <c r="JE7" s="2"/>
      <c r="JF7" s="2">
        <v>1</v>
      </c>
      <c r="JG7" s="2"/>
      <c r="JH7" s="2">
        <v>0.5</v>
      </c>
      <c r="JI7" s="2">
        <v>0</v>
      </c>
      <c r="JJ7" s="2"/>
      <c r="JK7" s="2"/>
      <c r="JL7" s="2"/>
      <c r="JM7" s="2"/>
      <c r="JN7" s="2"/>
      <c r="JO7" s="2"/>
      <c r="JP7" s="2"/>
      <c r="JQ7" s="2"/>
      <c r="JR7" s="2"/>
      <c r="JS7" s="2">
        <v>0.66666666666666663</v>
      </c>
      <c r="JT7" s="2">
        <v>0.6</v>
      </c>
      <c r="JU7" s="2"/>
      <c r="JV7" s="2"/>
      <c r="JW7" s="2">
        <v>1</v>
      </c>
      <c r="JX7" s="2"/>
      <c r="JY7" s="2"/>
      <c r="JZ7" s="2"/>
      <c r="KA7" s="2">
        <v>0</v>
      </c>
      <c r="KB7" s="2"/>
      <c r="KC7" s="2"/>
      <c r="KD7" s="2"/>
      <c r="KE7" s="2"/>
      <c r="KF7" s="2"/>
      <c r="KG7" s="2"/>
      <c r="KH7" s="2"/>
      <c r="KI7" s="2"/>
      <c r="KJ7" s="2"/>
      <c r="KK7" s="2"/>
      <c r="KL7" s="2"/>
      <c r="KM7" s="2"/>
      <c r="KN7" s="2"/>
      <c r="KO7" s="2"/>
      <c r="KP7" s="2"/>
      <c r="KQ7" s="2"/>
      <c r="KR7" s="2"/>
      <c r="KS7" s="2"/>
      <c r="KT7" s="2"/>
      <c r="KU7" s="2"/>
      <c r="KV7" s="2"/>
      <c r="KW7" s="2"/>
      <c r="KX7" s="2"/>
      <c r="KY7" s="2"/>
      <c r="KZ7" s="2"/>
      <c r="LA7" s="2"/>
      <c r="LB7" s="2"/>
      <c r="LC7" s="2"/>
      <c r="LD7" s="2"/>
      <c r="LE7" s="2"/>
      <c r="LF7" s="2"/>
      <c r="LG7" s="2"/>
      <c r="LH7" s="2"/>
      <c r="LI7" s="2"/>
      <c r="LJ7" s="2"/>
      <c r="LK7" s="2"/>
      <c r="LL7" s="2"/>
      <c r="LM7" s="2"/>
      <c r="LN7" s="2"/>
      <c r="LO7" s="2"/>
      <c r="LP7" s="2">
        <v>1</v>
      </c>
      <c r="LQ7" s="2">
        <v>0</v>
      </c>
      <c r="LR7" s="2">
        <v>0</v>
      </c>
      <c r="LS7" s="2"/>
      <c r="LT7" s="2"/>
      <c r="LU7" s="2"/>
      <c r="LV7" s="2"/>
      <c r="LW7" s="2"/>
      <c r="LX7" s="2"/>
      <c r="LY7" s="2"/>
      <c r="LZ7" s="2"/>
      <c r="MA7" s="2"/>
      <c r="MB7" s="2"/>
      <c r="MC7" s="2"/>
      <c r="MD7" s="2"/>
      <c r="ME7" s="2"/>
      <c r="MF7" s="2"/>
      <c r="MG7" s="2"/>
      <c r="MH7" s="2"/>
      <c r="MI7" s="2"/>
      <c r="MJ7" s="2"/>
      <c r="MK7" s="2"/>
      <c r="ML7" s="2"/>
      <c r="MM7" s="2"/>
      <c r="MN7" s="2"/>
      <c r="MO7" s="2"/>
      <c r="MP7" s="2"/>
      <c r="MQ7" s="2"/>
      <c r="MR7" s="2"/>
      <c r="MS7" s="2">
        <v>0</v>
      </c>
      <c r="MT7" s="2"/>
      <c r="MU7" s="2"/>
      <c r="MV7" s="2"/>
      <c r="MW7" s="2"/>
      <c r="MX7" s="2"/>
      <c r="MY7" s="2"/>
      <c r="MZ7" s="2"/>
      <c r="NA7" s="2"/>
      <c r="NB7" s="2"/>
      <c r="NC7" s="2"/>
      <c r="ND7" s="2"/>
      <c r="NE7" s="2"/>
      <c r="NF7" s="2"/>
      <c r="NG7" s="2"/>
      <c r="NH7" s="2">
        <v>0</v>
      </c>
      <c r="NI7" s="2"/>
      <c r="NJ7" s="2"/>
      <c r="NK7" s="2"/>
      <c r="NL7" s="2">
        <v>0</v>
      </c>
      <c r="NM7" s="2">
        <v>1</v>
      </c>
      <c r="NN7" s="2"/>
      <c r="NO7" s="2"/>
      <c r="NP7" s="2"/>
      <c r="NQ7" s="2"/>
      <c r="NR7" s="2"/>
      <c r="NS7" s="2"/>
      <c r="NT7" s="2"/>
      <c r="NU7" s="2"/>
      <c r="NV7" s="2">
        <v>1</v>
      </c>
      <c r="NW7" s="2"/>
      <c r="NX7" s="2">
        <v>0</v>
      </c>
      <c r="NY7" s="2"/>
      <c r="NZ7" s="2"/>
      <c r="OA7" s="2"/>
      <c r="OB7" s="2"/>
      <c r="OC7" s="2"/>
      <c r="OD7" s="2"/>
      <c r="OE7" s="2"/>
      <c r="OF7" s="2"/>
      <c r="OG7" s="2">
        <v>0.5</v>
      </c>
      <c r="OH7" s="2"/>
      <c r="OI7" s="2"/>
      <c r="OJ7" s="2"/>
      <c r="OK7" s="2"/>
      <c r="OL7" s="2"/>
      <c r="OM7" s="2"/>
      <c r="ON7" s="2">
        <v>0</v>
      </c>
      <c r="OO7" s="2"/>
      <c r="OP7" s="2"/>
      <c r="OQ7" s="2"/>
      <c r="OR7" s="2"/>
      <c r="OS7" s="2">
        <v>0</v>
      </c>
      <c r="OT7" s="2"/>
      <c r="OU7" s="2"/>
      <c r="OV7" s="2"/>
      <c r="OW7" s="2"/>
      <c r="OX7" s="2"/>
      <c r="OY7" s="2"/>
      <c r="OZ7" s="2"/>
      <c r="PA7" s="2"/>
      <c r="PB7" s="2"/>
      <c r="PC7" s="2"/>
      <c r="PD7" s="2"/>
      <c r="PE7" s="2"/>
      <c r="PF7" s="2"/>
      <c r="PG7" s="2"/>
      <c r="PH7" s="2"/>
      <c r="PI7" s="2"/>
      <c r="PJ7" s="2"/>
      <c r="PK7" s="2"/>
      <c r="PL7" s="2"/>
      <c r="PM7" s="2"/>
      <c r="PN7" s="2"/>
      <c r="PO7" s="2"/>
      <c r="PP7" s="2"/>
      <c r="PQ7" s="2"/>
      <c r="PR7" s="2"/>
      <c r="PS7" s="2"/>
      <c r="PT7" s="2"/>
      <c r="PU7" s="2"/>
      <c r="PV7" s="2"/>
      <c r="PW7" s="2"/>
      <c r="PX7" s="2"/>
      <c r="PY7" s="2"/>
      <c r="PZ7" s="2"/>
      <c r="QA7" s="2"/>
      <c r="QB7" s="2"/>
      <c r="QC7" s="2"/>
      <c r="QD7" s="2"/>
      <c r="QE7" s="2"/>
      <c r="QF7" s="2"/>
      <c r="QG7" s="2"/>
      <c r="QH7" s="2"/>
      <c r="QI7" s="2"/>
      <c r="QJ7" s="2"/>
      <c r="QK7" s="2"/>
      <c r="QL7" s="2"/>
      <c r="QM7" s="2"/>
      <c r="QN7" s="2"/>
      <c r="QO7" s="2"/>
      <c r="QP7" s="2">
        <v>1</v>
      </c>
      <c r="QQ7" s="2"/>
      <c r="QR7" s="2"/>
      <c r="QS7" s="2"/>
      <c r="QT7" s="2"/>
      <c r="QU7" s="2"/>
      <c r="QV7" s="2"/>
      <c r="QW7" s="2"/>
      <c r="QX7" s="2"/>
      <c r="QY7" s="2"/>
      <c r="QZ7" s="2"/>
      <c r="RA7" s="2"/>
      <c r="RB7" s="2"/>
      <c r="RC7" s="2"/>
      <c r="RD7" s="2"/>
      <c r="RE7" s="2"/>
      <c r="RF7" s="2"/>
      <c r="RG7" s="2"/>
      <c r="RH7" s="2"/>
      <c r="RI7" s="2"/>
      <c r="RJ7" s="2">
        <v>0.5</v>
      </c>
      <c r="RK7" s="2"/>
      <c r="RL7" s="2"/>
      <c r="RM7" s="2"/>
      <c r="RN7" s="2"/>
      <c r="RO7" s="2"/>
      <c r="RP7" s="2"/>
      <c r="RQ7" s="2">
        <v>0</v>
      </c>
      <c r="RR7" s="2"/>
      <c r="RS7" s="2">
        <v>0</v>
      </c>
      <c r="RT7" s="2"/>
      <c r="RU7" s="2"/>
      <c r="RV7" s="2"/>
      <c r="RW7" s="2"/>
      <c r="RX7" s="2"/>
      <c r="RY7" s="2">
        <v>1</v>
      </c>
      <c r="RZ7" s="2"/>
      <c r="SA7" s="2"/>
      <c r="SB7" s="2"/>
      <c r="SC7" s="2"/>
      <c r="SD7" s="2"/>
      <c r="SE7" s="2"/>
      <c r="SF7" s="2"/>
      <c r="SG7" s="2"/>
      <c r="SH7" s="2"/>
      <c r="SI7" s="2"/>
      <c r="SJ7" s="2"/>
      <c r="SK7" s="2"/>
      <c r="SL7" s="2"/>
      <c r="SM7" s="2"/>
      <c r="SN7" s="2"/>
      <c r="SO7" s="2">
        <v>1</v>
      </c>
      <c r="SP7" s="2"/>
      <c r="SQ7" s="2"/>
      <c r="SR7" s="2"/>
      <c r="SS7" s="2"/>
      <c r="ST7" s="2"/>
      <c r="SU7" s="2">
        <v>1</v>
      </c>
      <c r="SV7" s="2"/>
      <c r="SW7" s="2"/>
      <c r="SX7" s="2"/>
      <c r="SY7" s="2"/>
      <c r="SZ7" s="2"/>
      <c r="TA7" s="2"/>
      <c r="TB7" s="2"/>
      <c r="TC7" s="2"/>
      <c r="TD7" s="2"/>
      <c r="TE7" s="2"/>
      <c r="TF7" s="2"/>
      <c r="TG7" s="2"/>
      <c r="TH7" s="2"/>
      <c r="TI7" s="2"/>
      <c r="TJ7" s="2"/>
      <c r="TK7" s="2"/>
      <c r="TL7" s="2"/>
      <c r="TM7" s="2"/>
      <c r="TN7" s="2"/>
      <c r="TO7" s="2"/>
      <c r="TP7" s="2"/>
      <c r="TQ7" s="2"/>
      <c r="TR7" s="2"/>
      <c r="TS7" s="2"/>
      <c r="TT7" s="2"/>
      <c r="TU7" s="2"/>
      <c r="TV7" s="2"/>
      <c r="TW7" s="2"/>
      <c r="TX7" s="2"/>
      <c r="TY7" s="2"/>
      <c r="TZ7" s="2"/>
      <c r="UA7" s="2">
        <v>1</v>
      </c>
      <c r="UB7" s="2"/>
      <c r="UC7" s="2"/>
      <c r="UD7" s="2"/>
      <c r="UE7" s="2"/>
      <c r="UF7" s="2"/>
      <c r="UG7" s="2"/>
      <c r="UH7" s="2"/>
      <c r="UI7" s="2"/>
      <c r="UJ7" s="2"/>
      <c r="UK7" s="2"/>
      <c r="UL7" s="2"/>
      <c r="UM7" s="2"/>
      <c r="UN7" s="2"/>
      <c r="UO7" s="2"/>
      <c r="UP7" s="2"/>
      <c r="UQ7" s="2"/>
      <c r="UR7" s="2"/>
      <c r="US7" s="2"/>
      <c r="UT7" s="2"/>
      <c r="UU7" s="2"/>
      <c r="UV7" s="2"/>
      <c r="UW7" s="2"/>
      <c r="UX7" s="2"/>
      <c r="UY7" s="2"/>
      <c r="UZ7" s="2"/>
      <c r="VA7" s="2"/>
      <c r="VB7" s="2"/>
      <c r="VC7" s="2"/>
      <c r="VD7" s="2"/>
      <c r="VE7" s="2"/>
      <c r="VF7" s="2"/>
      <c r="VG7" s="2"/>
      <c r="VH7" s="2"/>
      <c r="VI7" s="2"/>
      <c r="VJ7" s="2"/>
      <c r="VK7" s="2"/>
      <c r="VL7" s="2"/>
      <c r="VM7" s="2"/>
      <c r="VN7" s="2"/>
      <c r="VO7" s="2"/>
      <c r="VP7" s="2"/>
      <c r="VQ7" s="2"/>
      <c r="VR7" s="2"/>
      <c r="VS7" s="2"/>
      <c r="VT7" s="2"/>
      <c r="VU7" s="2"/>
      <c r="VV7" s="2"/>
      <c r="VW7" s="2"/>
      <c r="VX7" s="2"/>
      <c r="VY7" s="2"/>
      <c r="VZ7" s="2"/>
      <c r="WA7" s="2"/>
      <c r="WB7" s="2"/>
      <c r="WC7" s="2"/>
      <c r="WD7" s="2"/>
      <c r="WE7" s="2"/>
      <c r="WF7" s="2"/>
      <c r="WG7" s="2"/>
      <c r="WH7" s="2"/>
      <c r="WI7" s="2"/>
      <c r="WJ7" s="2"/>
      <c r="WK7" s="2"/>
      <c r="WL7" s="2"/>
      <c r="WM7" s="2"/>
      <c r="WN7" s="2"/>
      <c r="WO7" s="2"/>
      <c r="WP7" s="2">
        <v>1</v>
      </c>
      <c r="WQ7" s="2"/>
      <c r="WR7" s="2"/>
      <c r="WS7" s="2"/>
      <c r="WT7" s="2"/>
      <c r="WU7" s="2"/>
      <c r="WV7" s="2"/>
      <c r="WW7" s="2"/>
      <c r="WX7" s="2"/>
      <c r="WY7" s="2"/>
      <c r="WZ7" s="2"/>
      <c r="XA7" s="2"/>
      <c r="XB7" s="2"/>
      <c r="XC7" s="2"/>
      <c r="XD7" s="2"/>
      <c r="XE7" s="2"/>
      <c r="XF7" s="2"/>
      <c r="XG7" s="2"/>
      <c r="XH7" s="2"/>
      <c r="XI7" s="2"/>
      <c r="XJ7" s="2"/>
      <c r="XK7" s="2">
        <v>1</v>
      </c>
      <c r="XL7" s="2"/>
      <c r="XM7" s="2">
        <v>0.5</v>
      </c>
      <c r="XN7" s="2"/>
      <c r="XO7" s="2"/>
      <c r="XP7" s="2"/>
      <c r="XQ7" s="2"/>
      <c r="XR7" s="2"/>
      <c r="XS7" s="2"/>
      <c r="XT7" s="2"/>
      <c r="XU7" s="2"/>
      <c r="XV7" s="2"/>
      <c r="XW7" s="2"/>
      <c r="XX7" s="2">
        <v>1</v>
      </c>
      <c r="XY7" s="2"/>
      <c r="XZ7" s="2"/>
      <c r="YA7" s="2"/>
      <c r="YB7" s="2"/>
      <c r="YC7" s="2"/>
      <c r="YD7" s="2">
        <v>0.53947368421052633</v>
      </c>
    </row>
    <row r="8" spans="1:654">
      <c r="A8" s="14" t="s">
        <v>126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>
        <v>0</v>
      </c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>
        <v>0</v>
      </c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"/>
      <c r="EK8" s="2"/>
      <c r="EL8" s="2"/>
      <c r="EM8" s="2"/>
      <c r="EN8" s="2"/>
      <c r="EO8" s="2"/>
      <c r="EP8" s="2"/>
      <c r="EQ8" s="2"/>
      <c r="ER8" s="2"/>
      <c r="ES8" s="2"/>
      <c r="ET8" s="2"/>
      <c r="EU8" s="2"/>
      <c r="EV8" s="2"/>
      <c r="EW8" s="2"/>
      <c r="EX8" s="2"/>
      <c r="EY8" s="2"/>
      <c r="EZ8" s="2"/>
      <c r="FA8" s="2"/>
      <c r="FB8" s="2"/>
      <c r="FC8" s="2"/>
      <c r="FD8" s="2"/>
      <c r="FE8" s="2"/>
      <c r="FF8" s="2"/>
      <c r="FG8" s="2"/>
      <c r="FH8" s="2"/>
      <c r="FI8" s="2"/>
      <c r="FJ8" s="2"/>
      <c r="FK8" s="2"/>
      <c r="FL8" s="2"/>
      <c r="FM8" s="2"/>
      <c r="FN8" s="2"/>
      <c r="FO8" s="2"/>
      <c r="FP8" s="2"/>
      <c r="FQ8" s="2"/>
      <c r="FR8" s="2"/>
      <c r="FS8" s="2"/>
      <c r="FT8" s="2"/>
      <c r="FU8" s="2"/>
      <c r="FV8" s="2"/>
      <c r="FW8" s="2"/>
      <c r="FX8" s="2"/>
      <c r="FY8" s="2"/>
      <c r="FZ8" s="2"/>
      <c r="GA8" s="2"/>
      <c r="GB8" s="2"/>
      <c r="GC8" s="2"/>
      <c r="GD8" s="2"/>
      <c r="GE8" s="2"/>
      <c r="GF8" s="2"/>
      <c r="GG8" s="2"/>
      <c r="GH8" s="2"/>
      <c r="GI8" s="2"/>
      <c r="GJ8" s="2"/>
      <c r="GK8" s="2"/>
      <c r="GL8" s="2"/>
      <c r="GM8" s="2"/>
      <c r="GN8" s="2"/>
      <c r="GO8" s="2"/>
      <c r="GP8" s="2"/>
      <c r="GQ8" s="2">
        <v>0</v>
      </c>
      <c r="GR8" s="2"/>
      <c r="GS8" s="2"/>
      <c r="GT8" s="2"/>
      <c r="GU8" s="2"/>
      <c r="GV8" s="2"/>
      <c r="GW8" s="2"/>
      <c r="GX8" s="2"/>
      <c r="GY8" s="2"/>
      <c r="GZ8" s="2"/>
      <c r="HA8" s="2"/>
      <c r="HB8" s="2"/>
      <c r="HC8" s="2"/>
      <c r="HD8" s="2"/>
      <c r="HE8" s="2"/>
      <c r="HF8" s="2"/>
      <c r="HG8" s="2"/>
      <c r="HH8" s="2"/>
      <c r="HI8" s="2"/>
      <c r="HJ8" s="2"/>
      <c r="HK8" s="2"/>
      <c r="HL8" s="2"/>
      <c r="HM8" s="2"/>
      <c r="HN8" s="2"/>
      <c r="HO8" s="2"/>
      <c r="HP8" s="2"/>
      <c r="HQ8" s="2"/>
      <c r="HR8" s="2"/>
      <c r="HS8" s="2"/>
      <c r="HT8" s="2"/>
      <c r="HU8" s="2"/>
      <c r="HV8" s="2"/>
      <c r="HW8" s="2"/>
      <c r="HX8" s="2"/>
      <c r="HY8" s="2"/>
      <c r="HZ8" s="2"/>
      <c r="IA8" s="2"/>
      <c r="IB8" s="2"/>
      <c r="IC8" s="2"/>
      <c r="ID8" s="2"/>
      <c r="IE8" s="2"/>
      <c r="IF8" s="2"/>
      <c r="IG8" s="2"/>
      <c r="IH8" s="2"/>
      <c r="II8" s="2"/>
      <c r="IJ8" s="2"/>
      <c r="IK8" s="2"/>
      <c r="IL8" s="2"/>
      <c r="IM8" s="2"/>
      <c r="IN8" s="2"/>
      <c r="IO8" s="2"/>
      <c r="IP8" s="2"/>
      <c r="IQ8" s="2"/>
      <c r="IR8" s="2"/>
      <c r="IS8" s="2"/>
      <c r="IT8" s="2"/>
      <c r="IU8" s="2"/>
      <c r="IV8" s="2"/>
      <c r="IW8" s="2"/>
      <c r="IX8" s="2"/>
      <c r="IY8" s="2"/>
      <c r="IZ8" s="2"/>
      <c r="JA8" s="2">
        <v>1</v>
      </c>
      <c r="JB8" s="2"/>
      <c r="JC8" s="2"/>
      <c r="JD8" s="2"/>
      <c r="JE8" s="2"/>
      <c r="JF8" s="2"/>
      <c r="JG8" s="2"/>
      <c r="JH8" s="2">
        <v>1</v>
      </c>
      <c r="JI8" s="2"/>
      <c r="JJ8" s="2"/>
      <c r="JK8" s="2"/>
      <c r="JL8" s="2"/>
      <c r="JM8" s="2"/>
      <c r="JN8" s="2"/>
      <c r="JO8" s="2"/>
      <c r="JP8" s="2"/>
      <c r="JQ8" s="2"/>
      <c r="JR8" s="2"/>
      <c r="JS8" s="2">
        <v>0</v>
      </c>
      <c r="JT8" s="2">
        <v>0</v>
      </c>
      <c r="JU8" s="2"/>
      <c r="JV8" s="2"/>
      <c r="JW8" s="2"/>
      <c r="JX8" s="2"/>
      <c r="JY8" s="2"/>
      <c r="JZ8" s="2"/>
      <c r="KA8" s="2"/>
      <c r="KB8" s="2"/>
      <c r="KC8" s="2"/>
      <c r="KD8" s="2"/>
      <c r="KE8" s="2"/>
      <c r="KF8" s="2"/>
      <c r="KG8" s="2"/>
      <c r="KH8" s="2"/>
      <c r="KI8" s="2"/>
      <c r="KJ8" s="2"/>
      <c r="KK8" s="2"/>
      <c r="KL8" s="2"/>
      <c r="KM8" s="2"/>
      <c r="KN8" s="2"/>
      <c r="KO8" s="2"/>
      <c r="KP8" s="2"/>
      <c r="KQ8" s="2"/>
      <c r="KR8" s="2"/>
      <c r="KS8" s="2"/>
      <c r="KT8" s="2"/>
      <c r="KU8" s="2"/>
      <c r="KV8" s="2"/>
      <c r="KW8" s="2"/>
      <c r="KX8" s="2"/>
      <c r="KY8" s="2"/>
      <c r="KZ8" s="2"/>
      <c r="LA8" s="2"/>
      <c r="LB8" s="2"/>
      <c r="LC8" s="2"/>
      <c r="LD8" s="2"/>
      <c r="LE8" s="2"/>
      <c r="LF8" s="2"/>
      <c r="LG8" s="2"/>
      <c r="LH8" s="2"/>
      <c r="LI8" s="2"/>
      <c r="LJ8" s="2"/>
      <c r="LK8" s="2"/>
      <c r="LL8" s="2"/>
      <c r="LM8" s="2"/>
      <c r="LN8" s="2"/>
      <c r="LO8" s="2"/>
      <c r="LP8" s="2"/>
      <c r="LQ8" s="2"/>
      <c r="LR8" s="2"/>
      <c r="LS8" s="2"/>
      <c r="LT8" s="2"/>
      <c r="LU8" s="2"/>
      <c r="LV8" s="2"/>
      <c r="LW8" s="2"/>
      <c r="LX8" s="2"/>
      <c r="LY8" s="2"/>
      <c r="LZ8" s="2"/>
      <c r="MA8" s="2"/>
      <c r="MB8" s="2"/>
      <c r="MC8" s="2"/>
      <c r="MD8" s="2"/>
      <c r="ME8" s="2"/>
      <c r="MF8" s="2"/>
      <c r="MG8" s="2"/>
      <c r="MH8" s="2"/>
      <c r="MI8" s="2"/>
      <c r="MJ8" s="2"/>
      <c r="MK8" s="2"/>
      <c r="ML8" s="2"/>
      <c r="MM8" s="2"/>
      <c r="MN8" s="2"/>
      <c r="MO8" s="2"/>
      <c r="MP8" s="2"/>
      <c r="MQ8" s="2"/>
      <c r="MR8" s="2"/>
      <c r="MS8" s="2"/>
      <c r="MT8" s="2"/>
      <c r="MU8" s="2"/>
      <c r="MV8" s="2"/>
      <c r="MW8" s="2"/>
      <c r="MX8" s="2"/>
      <c r="MY8" s="2"/>
      <c r="MZ8" s="2"/>
      <c r="NA8" s="2"/>
      <c r="NB8" s="2"/>
      <c r="NC8" s="2"/>
      <c r="ND8" s="2"/>
      <c r="NE8" s="2"/>
      <c r="NF8" s="2"/>
      <c r="NG8" s="2"/>
      <c r="NH8" s="2"/>
      <c r="NI8" s="2"/>
      <c r="NJ8" s="2"/>
      <c r="NK8" s="2"/>
      <c r="NL8" s="2"/>
      <c r="NM8" s="2"/>
      <c r="NN8" s="2"/>
      <c r="NO8" s="2"/>
      <c r="NP8" s="2"/>
      <c r="NQ8" s="2"/>
      <c r="NR8" s="2"/>
      <c r="NS8" s="2"/>
      <c r="NT8" s="2"/>
      <c r="NU8" s="2"/>
      <c r="NV8" s="2"/>
      <c r="NW8" s="2"/>
      <c r="NX8" s="2"/>
      <c r="NY8" s="2"/>
      <c r="NZ8" s="2"/>
      <c r="OA8" s="2"/>
      <c r="OB8" s="2"/>
      <c r="OC8" s="2"/>
      <c r="OD8" s="2"/>
      <c r="OE8" s="2"/>
      <c r="OF8" s="2"/>
      <c r="OG8" s="2"/>
      <c r="OH8" s="2"/>
      <c r="OI8" s="2"/>
      <c r="OJ8" s="2"/>
      <c r="OK8" s="2"/>
      <c r="OL8" s="2"/>
      <c r="OM8" s="2"/>
      <c r="ON8" s="2"/>
      <c r="OO8" s="2"/>
      <c r="OP8" s="2"/>
      <c r="OQ8" s="2"/>
      <c r="OR8" s="2"/>
      <c r="OS8" s="2"/>
      <c r="OT8" s="2"/>
      <c r="OU8" s="2"/>
      <c r="OV8" s="2"/>
      <c r="OW8" s="2"/>
      <c r="OX8" s="2"/>
      <c r="OY8" s="2"/>
      <c r="OZ8" s="2"/>
      <c r="PA8" s="2"/>
      <c r="PB8" s="2"/>
      <c r="PC8" s="2"/>
      <c r="PD8" s="2"/>
      <c r="PE8" s="2"/>
      <c r="PF8" s="2"/>
      <c r="PG8" s="2"/>
      <c r="PH8" s="2"/>
      <c r="PI8" s="2"/>
      <c r="PJ8" s="2"/>
      <c r="PK8" s="2"/>
      <c r="PL8" s="2"/>
      <c r="PM8" s="2"/>
      <c r="PN8" s="2"/>
      <c r="PO8" s="2"/>
      <c r="PP8" s="2"/>
      <c r="PQ8" s="2"/>
      <c r="PR8" s="2"/>
      <c r="PS8" s="2"/>
      <c r="PT8" s="2"/>
      <c r="PU8" s="2"/>
      <c r="PV8" s="2"/>
      <c r="PW8" s="2"/>
      <c r="PX8" s="2"/>
      <c r="PY8" s="2"/>
      <c r="PZ8" s="2"/>
      <c r="QA8" s="2"/>
      <c r="QB8" s="2">
        <v>0</v>
      </c>
      <c r="QC8" s="2"/>
      <c r="QD8" s="2"/>
      <c r="QE8" s="2"/>
      <c r="QF8" s="2"/>
      <c r="QG8" s="2"/>
      <c r="QH8" s="2"/>
      <c r="QI8" s="2"/>
      <c r="QJ8" s="2"/>
      <c r="QK8" s="2"/>
      <c r="QL8" s="2"/>
      <c r="QM8" s="2"/>
      <c r="QN8" s="2"/>
      <c r="QO8" s="2"/>
      <c r="QP8" s="2"/>
      <c r="QQ8" s="2"/>
      <c r="QR8" s="2"/>
      <c r="QS8" s="2"/>
      <c r="QT8" s="2"/>
      <c r="QU8" s="2"/>
      <c r="QV8" s="2"/>
      <c r="QW8" s="2"/>
      <c r="QX8" s="2"/>
      <c r="QY8" s="2"/>
      <c r="QZ8" s="2"/>
      <c r="RA8" s="2"/>
      <c r="RB8" s="2"/>
      <c r="RC8" s="2"/>
      <c r="RD8" s="2">
        <v>0</v>
      </c>
      <c r="RE8" s="2"/>
      <c r="RF8" s="2"/>
      <c r="RG8" s="2"/>
      <c r="RH8" s="2"/>
      <c r="RI8" s="2"/>
      <c r="RJ8" s="2">
        <v>0</v>
      </c>
      <c r="RK8" s="2"/>
      <c r="RL8" s="2"/>
      <c r="RM8" s="2"/>
      <c r="RN8" s="2"/>
      <c r="RO8" s="2"/>
      <c r="RP8" s="2"/>
      <c r="RQ8" s="2"/>
      <c r="RR8" s="2"/>
      <c r="RS8" s="2"/>
      <c r="RT8" s="2"/>
      <c r="RU8" s="2"/>
      <c r="RV8" s="2"/>
      <c r="RW8" s="2"/>
      <c r="RX8" s="2"/>
      <c r="RY8" s="2"/>
      <c r="RZ8" s="2"/>
      <c r="SA8" s="2"/>
      <c r="SB8" s="2"/>
      <c r="SC8" s="2"/>
      <c r="SD8" s="2"/>
      <c r="SE8" s="2"/>
      <c r="SF8" s="2"/>
      <c r="SG8" s="2"/>
      <c r="SH8" s="2"/>
      <c r="SI8" s="2"/>
      <c r="SJ8" s="2"/>
      <c r="SK8" s="2"/>
      <c r="SL8" s="2"/>
      <c r="SM8" s="2"/>
      <c r="SN8" s="2"/>
      <c r="SO8" s="2">
        <v>1</v>
      </c>
      <c r="SP8" s="2"/>
      <c r="SQ8" s="2">
        <v>1</v>
      </c>
      <c r="SR8" s="2"/>
      <c r="SS8" s="2"/>
      <c r="ST8" s="2"/>
      <c r="SU8" s="2">
        <v>1</v>
      </c>
      <c r="SV8" s="2"/>
      <c r="SW8" s="2"/>
      <c r="SX8" s="2"/>
      <c r="SY8" s="2"/>
      <c r="SZ8" s="2"/>
      <c r="TA8" s="2"/>
      <c r="TB8" s="2"/>
      <c r="TC8" s="2"/>
      <c r="TD8" s="2"/>
      <c r="TE8" s="2"/>
      <c r="TF8" s="2"/>
      <c r="TG8" s="2"/>
      <c r="TH8" s="2"/>
      <c r="TI8" s="2"/>
      <c r="TJ8" s="2"/>
      <c r="TK8" s="2"/>
      <c r="TL8" s="2"/>
      <c r="TM8" s="2"/>
      <c r="TN8" s="2"/>
      <c r="TO8" s="2"/>
      <c r="TP8" s="2"/>
      <c r="TQ8" s="2"/>
      <c r="TR8" s="2"/>
      <c r="TS8" s="2"/>
      <c r="TT8" s="2"/>
      <c r="TU8" s="2"/>
      <c r="TV8" s="2"/>
      <c r="TW8" s="2"/>
      <c r="TX8" s="2"/>
      <c r="TY8" s="2"/>
      <c r="TZ8" s="2"/>
      <c r="UA8" s="2"/>
      <c r="UB8" s="2"/>
      <c r="UC8" s="2"/>
      <c r="UD8" s="2"/>
      <c r="UE8" s="2"/>
      <c r="UF8" s="2"/>
      <c r="UG8" s="2"/>
      <c r="UH8" s="2"/>
      <c r="UI8" s="2"/>
      <c r="UJ8" s="2"/>
      <c r="UK8" s="2"/>
      <c r="UL8" s="2"/>
      <c r="UM8" s="2"/>
      <c r="UN8" s="2"/>
      <c r="UO8" s="2"/>
      <c r="UP8" s="2"/>
      <c r="UQ8" s="2"/>
      <c r="UR8" s="2"/>
      <c r="US8" s="2"/>
      <c r="UT8" s="2"/>
      <c r="UU8" s="2"/>
      <c r="UV8" s="2"/>
      <c r="UW8" s="2"/>
      <c r="UX8" s="2"/>
      <c r="UY8" s="2"/>
      <c r="UZ8" s="2"/>
      <c r="VA8" s="2"/>
      <c r="VB8" s="2"/>
      <c r="VC8" s="2"/>
      <c r="VD8" s="2"/>
      <c r="VE8" s="2"/>
      <c r="VF8" s="2"/>
      <c r="VG8" s="2"/>
      <c r="VH8" s="2"/>
      <c r="VI8" s="2"/>
      <c r="VJ8" s="2"/>
      <c r="VK8" s="2"/>
      <c r="VL8" s="2"/>
      <c r="VM8" s="2"/>
      <c r="VN8" s="2"/>
      <c r="VO8" s="2"/>
      <c r="VP8" s="2"/>
      <c r="VQ8" s="2"/>
      <c r="VR8" s="2"/>
      <c r="VS8" s="2"/>
      <c r="VT8" s="2"/>
      <c r="VU8" s="2"/>
      <c r="VV8" s="2"/>
      <c r="VW8" s="2"/>
      <c r="VX8" s="2"/>
      <c r="VY8" s="2"/>
      <c r="VZ8" s="2"/>
      <c r="WA8" s="2"/>
      <c r="WB8" s="2"/>
      <c r="WC8" s="2"/>
      <c r="WD8" s="2"/>
      <c r="WE8" s="2"/>
      <c r="WF8" s="2"/>
      <c r="WG8" s="2"/>
      <c r="WH8" s="2"/>
      <c r="WI8" s="2"/>
      <c r="WJ8" s="2"/>
      <c r="WK8" s="2"/>
      <c r="WL8" s="2"/>
      <c r="WM8" s="2"/>
      <c r="WN8" s="2"/>
      <c r="WO8" s="2"/>
      <c r="WP8" s="2"/>
      <c r="WQ8" s="2"/>
      <c r="WR8" s="2"/>
      <c r="WS8" s="2"/>
      <c r="WT8" s="2"/>
      <c r="WU8" s="2"/>
      <c r="WV8" s="2"/>
      <c r="WW8" s="2"/>
      <c r="WX8" s="2"/>
      <c r="WY8" s="2"/>
      <c r="WZ8" s="2"/>
      <c r="XA8" s="2"/>
      <c r="XB8" s="2"/>
      <c r="XC8" s="2"/>
      <c r="XD8" s="2"/>
      <c r="XE8" s="2"/>
      <c r="XF8" s="2"/>
      <c r="XG8" s="2"/>
      <c r="XH8" s="2"/>
      <c r="XI8" s="2"/>
      <c r="XJ8" s="2"/>
      <c r="XK8" s="2"/>
      <c r="XL8" s="2"/>
      <c r="XM8" s="2"/>
      <c r="XN8" s="2"/>
      <c r="XO8" s="2"/>
      <c r="XP8" s="2"/>
      <c r="XQ8" s="2"/>
      <c r="XR8" s="2"/>
      <c r="XS8" s="2"/>
      <c r="XT8" s="2"/>
      <c r="XU8" s="2"/>
      <c r="XV8" s="2"/>
      <c r="XW8" s="2"/>
      <c r="XX8" s="2"/>
      <c r="XY8" s="2"/>
      <c r="XZ8" s="2"/>
      <c r="YA8" s="2"/>
      <c r="YB8" s="2"/>
      <c r="YC8" s="2"/>
      <c r="YD8" s="2">
        <v>0.33333333333333331</v>
      </c>
    </row>
    <row r="9" spans="1:654">
      <c r="A9" s="14" t="s">
        <v>211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/>
      <c r="DZ9" s="2"/>
      <c r="EA9" s="2"/>
      <c r="EB9" s="2"/>
      <c r="EC9" s="2"/>
      <c r="ED9" s="2"/>
      <c r="EE9" s="2"/>
      <c r="EF9" s="2"/>
      <c r="EG9" s="2"/>
      <c r="EH9" s="2"/>
      <c r="EI9" s="2"/>
      <c r="EJ9" s="2"/>
      <c r="EK9" s="2"/>
      <c r="EL9" s="2"/>
      <c r="EM9" s="2"/>
      <c r="EN9" s="2"/>
      <c r="EO9" s="2">
        <v>1</v>
      </c>
      <c r="EP9" s="2"/>
      <c r="EQ9" s="2"/>
      <c r="ER9" s="2"/>
      <c r="ES9" s="2"/>
      <c r="ET9" s="2"/>
      <c r="EU9" s="2"/>
      <c r="EV9" s="2"/>
      <c r="EW9" s="2"/>
      <c r="EX9" s="2"/>
      <c r="EY9" s="2"/>
      <c r="EZ9" s="2"/>
      <c r="FA9" s="2"/>
      <c r="FB9" s="2"/>
      <c r="FC9" s="2"/>
      <c r="FD9" s="2"/>
      <c r="FE9" s="2"/>
      <c r="FF9" s="2"/>
      <c r="FG9" s="2"/>
      <c r="FH9" s="2"/>
      <c r="FI9" s="2"/>
      <c r="FJ9" s="2"/>
      <c r="FK9" s="2"/>
      <c r="FL9" s="2"/>
      <c r="FM9" s="2"/>
      <c r="FN9" s="2"/>
      <c r="FO9" s="2"/>
      <c r="FP9" s="2"/>
      <c r="FQ9" s="2"/>
      <c r="FR9" s="2"/>
      <c r="FS9" s="2"/>
      <c r="FT9" s="2"/>
      <c r="FU9" s="2"/>
      <c r="FV9" s="2"/>
      <c r="FW9" s="2"/>
      <c r="FX9" s="2"/>
      <c r="FY9" s="2"/>
      <c r="FZ9" s="2"/>
      <c r="GA9" s="2"/>
      <c r="GB9" s="2"/>
      <c r="GC9" s="2">
        <v>1</v>
      </c>
      <c r="GD9" s="2"/>
      <c r="GE9" s="2"/>
      <c r="GF9" s="2"/>
      <c r="GG9" s="2"/>
      <c r="GH9" s="2"/>
      <c r="GI9" s="2"/>
      <c r="GJ9" s="2"/>
      <c r="GK9" s="2"/>
      <c r="GL9" s="2"/>
      <c r="GM9" s="2"/>
      <c r="GN9" s="2"/>
      <c r="GO9" s="2"/>
      <c r="GP9" s="2"/>
      <c r="GQ9" s="2"/>
      <c r="GR9" s="2"/>
      <c r="GS9" s="2"/>
      <c r="GT9" s="2"/>
      <c r="GU9" s="2"/>
      <c r="GV9" s="2"/>
      <c r="GW9" s="2"/>
      <c r="GX9" s="2"/>
      <c r="GY9" s="2"/>
      <c r="GZ9" s="2"/>
      <c r="HA9" s="2"/>
      <c r="HB9" s="2"/>
      <c r="HC9" s="2"/>
      <c r="HD9" s="2"/>
      <c r="HE9" s="2"/>
      <c r="HF9" s="2"/>
      <c r="HG9" s="2"/>
      <c r="HH9" s="2"/>
      <c r="HI9" s="2"/>
      <c r="HJ9" s="2"/>
      <c r="HK9" s="2"/>
      <c r="HL9" s="2"/>
      <c r="HM9" s="2"/>
      <c r="HN9" s="2"/>
      <c r="HO9" s="2"/>
      <c r="HP9" s="2"/>
      <c r="HQ9" s="2"/>
      <c r="HR9" s="2"/>
      <c r="HS9" s="2"/>
      <c r="HT9" s="2"/>
      <c r="HU9" s="2"/>
      <c r="HV9" s="2"/>
      <c r="HW9" s="2"/>
      <c r="HX9" s="2"/>
      <c r="HY9" s="2"/>
      <c r="HZ9" s="2"/>
      <c r="IA9" s="2"/>
      <c r="IB9" s="2"/>
      <c r="IC9" s="2"/>
      <c r="ID9" s="2"/>
      <c r="IE9" s="2"/>
      <c r="IF9" s="2"/>
      <c r="IG9" s="2"/>
      <c r="IH9" s="2"/>
      <c r="II9" s="2"/>
      <c r="IJ9" s="2"/>
      <c r="IK9" s="2"/>
      <c r="IL9" s="2"/>
      <c r="IM9" s="2"/>
      <c r="IN9" s="2"/>
      <c r="IO9" s="2"/>
      <c r="IP9" s="2"/>
      <c r="IQ9" s="2"/>
      <c r="IR9" s="2"/>
      <c r="IS9" s="2"/>
      <c r="IT9" s="2"/>
      <c r="IU9" s="2"/>
      <c r="IV9" s="2"/>
      <c r="IW9" s="2"/>
      <c r="IX9" s="2"/>
      <c r="IY9" s="2"/>
      <c r="IZ9" s="2"/>
      <c r="JA9" s="2"/>
      <c r="JB9" s="2"/>
      <c r="JC9" s="2"/>
      <c r="JD9" s="2"/>
      <c r="JE9" s="2"/>
      <c r="JF9" s="2"/>
      <c r="JG9" s="2"/>
      <c r="JH9" s="2"/>
      <c r="JI9" s="2"/>
      <c r="JJ9" s="2"/>
      <c r="JK9" s="2"/>
      <c r="JL9" s="2"/>
      <c r="JM9" s="2"/>
      <c r="JN9" s="2"/>
      <c r="JO9" s="2"/>
      <c r="JP9" s="2"/>
      <c r="JQ9" s="2"/>
      <c r="JR9" s="2"/>
      <c r="JS9" s="2"/>
      <c r="JT9" s="2"/>
      <c r="JU9" s="2"/>
      <c r="JV9" s="2"/>
      <c r="JW9" s="2"/>
      <c r="JX9" s="2"/>
      <c r="JY9" s="2"/>
      <c r="JZ9" s="2"/>
      <c r="KA9" s="2"/>
      <c r="KB9" s="2"/>
      <c r="KC9" s="2"/>
      <c r="KD9" s="2"/>
      <c r="KE9" s="2"/>
      <c r="KF9" s="2"/>
      <c r="KG9" s="2"/>
      <c r="KH9" s="2"/>
      <c r="KI9" s="2"/>
      <c r="KJ9" s="2"/>
      <c r="KK9" s="2"/>
      <c r="KL9" s="2"/>
      <c r="KM9" s="2"/>
      <c r="KN9" s="2"/>
      <c r="KO9" s="2"/>
      <c r="KP9" s="2"/>
      <c r="KQ9" s="2"/>
      <c r="KR9" s="2"/>
      <c r="KS9" s="2"/>
      <c r="KT9" s="2"/>
      <c r="KU9" s="2"/>
      <c r="KV9" s="2">
        <v>0</v>
      </c>
      <c r="KW9" s="2"/>
      <c r="KX9" s="2"/>
      <c r="KY9" s="2"/>
      <c r="KZ9" s="2"/>
      <c r="LA9" s="2"/>
      <c r="LB9" s="2"/>
      <c r="LC9" s="2"/>
      <c r="LD9" s="2"/>
      <c r="LE9" s="2"/>
      <c r="LF9" s="2"/>
      <c r="LG9" s="2"/>
      <c r="LH9" s="2"/>
      <c r="LI9" s="2"/>
      <c r="LJ9" s="2"/>
      <c r="LK9" s="2"/>
      <c r="LL9" s="2"/>
      <c r="LM9" s="2"/>
      <c r="LN9" s="2"/>
      <c r="LO9" s="2"/>
      <c r="LP9" s="2"/>
      <c r="LQ9" s="2"/>
      <c r="LR9" s="2"/>
      <c r="LS9" s="2"/>
      <c r="LT9" s="2"/>
      <c r="LU9" s="2"/>
      <c r="LV9" s="2"/>
      <c r="LW9" s="2"/>
      <c r="LX9" s="2"/>
      <c r="LY9" s="2"/>
      <c r="LZ9" s="2"/>
      <c r="MA9" s="2"/>
      <c r="MB9" s="2"/>
      <c r="MC9" s="2"/>
      <c r="MD9" s="2"/>
      <c r="ME9" s="2"/>
      <c r="MF9" s="2"/>
      <c r="MG9" s="2"/>
      <c r="MH9" s="2"/>
      <c r="MI9" s="2"/>
      <c r="MJ9" s="2"/>
      <c r="MK9" s="2"/>
      <c r="ML9" s="2"/>
      <c r="MM9" s="2"/>
      <c r="MN9" s="2"/>
      <c r="MO9" s="2"/>
      <c r="MP9" s="2"/>
      <c r="MQ9" s="2"/>
      <c r="MR9" s="2"/>
      <c r="MS9" s="2"/>
      <c r="MT9" s="2"/>
      <c r="MU9" s="2"/>
      <c r="MV9" s="2"/>
      <c r="MW9" s="2"/>
      <c r="MX9" s="2"/>
      <c r="MY9" s="2"/>
      <c r="MZ9" s="2"/>
      <c r="NA9" s="2"/>
      <c r="NB9" s="2"/>
      <c r="NC9" s="2"/>
      <c r="ND9" s="2"/>
      <c r="NE9" s="2"/>
      <c r="NF9" s="2"/>
      <c r="NG9" s="2"/>
      <c r="NH9" s="2"/>
      <c r="NI9" s="2"/>
      <c r="NJ9" s="2"/>
      <c r="NK9" s="2"/>
      <c r="NL9" s="2"/>
      <c r="NM9" s="2"/>
      <c r="NN9" s="2"/>
      <c r="NO9" s="2"/>
      <c r="NP9" s="2"/>
      <c r="NQ9" s="2"/>
      <c r="NR9" s="2"/>
      <c r="NS9" s="2"/>
      <c r="NT9" s="2"/>
      <c r="NU9" s="2"/>
      <c r="NV9" s="2"/>
      <c r="NW9" s="2"/>
      <c r="NX9" s="2"/>
      <c r="NY9" s="2"/>
      <c r="NZ9" s="2"/>
      <c r="OA9" s="2"/>
      <c r="OB9" s="2"/>
      <c r="OC9" s="2"/>
      <c r="OD9" s="2"/>
      <c r="OE9" s="2"/>
      <c r="OF9" s="2"/>
      <c r="OG9" s="2"/>
      <c r="OH9" s="2"/>
      <c r="OI9" s="2"/>
      <c r="OJ9" s="2"/>
      <c r="OK9" s="2"/>
      <c r="OL9" s="2"/>
      <c r="OM9" s="2"/>
      <c r="ON9" s="2"/>
      <c r="OO9" s="2"/>
      <c r="OP9" s="2"/>
      <c r="OQ9" s="2"/>
      <c r="OR9" s="2"/>
      <c r="OS9" s="2"/>
      <c r="OT9" s="2"/>
      <c r="OU9" s="2"/>
      <c r="OV9" s="2"/>
      <c r="OW9" s="2"/>
      <c r="OX9" s="2"/>
      <c r="OY9" s="2"/>
      <c r="OZ9" s="2"/>
      <c r="PA9" s="2"/>
      <c r="PB9" s="2"/>
      <c r="PC9" s="2"/>
      <c r="PD9" s="2"/>
      <c r="PE9" s="2"/>
      <c r="PF9" s="2"/>
      <c r="PG9" s="2"/>
      <c r="PH9" s="2"/>
      <c r="PI9" s="2"/>
      <c r="PJ9" s="2"/>
      <c r="PK9" s="2"/>
      <c r="PL9" s="2"/>
      <c r="PM9" s="2"/>
      <c r="PN9" s="2"/>
      <c r="PO9" s="2"/>
      <c r="PP9" s="2"/>
      <c r="PQ9" s="2"/>
      <c r="PR9" s="2"/>
      <c r="PS9" s="2"/>
      <c r="PT9" s="2"/>
      <c r="PU9" s="2"/>
      <c r="PV9" s="2"/>
      <c r="PW9" s="2"/>
      <c r="PX9" s="2"/>
      <c r="PY9" s="2"/>
      <c r="PZ9" s="2"/>
      <c r="QA9" s="2"/>
      <c r="QB9" s="2"/>
      <c r="QC9" s="2"/>
      <c r="QD9" s="2"/>
      <c r="QE9" s="2"/>
      <c r="QF9" s="2"/>
      <c r="QG9" s="2"/>
      <c r="QH9" s="2"/>
      <c r="QI9" s="2"/>
      <c r="QJ9" s="2"/>
      <c r="QK9" s="2"/>
      <c r="QL9" s="2"/>
      <c r="QM9" s="2"/>
      <c r="QN9" s="2"/>
      <c r="QO9" s="2"/>
      <c r="QP9" s="2">
        <v>0</v>
      </c>
      <c r="QQ9" s="2"/>
      <c r="QR9" s="2"/>
      <c r="QS9" s="2"/>
      <c r="QT9" s="2"/>
      <c r="QU9" s="2"/>
      <c r="QV9" s="2"/>
      <c r="QW9" s="2"/>
      <c r="QX9" s="2"/>
      <c r="QY9" s="2"/>
      <c r="QZ9" s="2"/>
      <c r="RA9" s="2"/>
      <c r="RB9" s="2"/>
      <c r="RC9" s="2"/>
      <c r="RD9" s="2">
        <v>0</v>
      </c>
      <c r="RE9" s="2"/>
      <c r="RF9" s="2"/>
      <c r="RG9" s="2"/>
      <c r="RH9" s="2"/>
      <c r="RI9" s="2"/>
      <c r="RJ9" s="2"/>
      <c r="RK9" s="2"/>
      <c r="RL9" s="2"/>
      <c r="RM9" s="2"/>
      <c r="RN9" s="2"/>
      <c r="RO9" s="2"/>
      <c r="RP9" s="2"/>
      <c r="RQ9" s="2"/>
      <c r="RR9" s="2"/>
      <c r="RS9" s="2"/>
      <c r="RT9" s="2"/>
      <c r="RU9" s="2"/>
      <c r="RV9" s="2"/>
      <c r="RW9" s="2"/>
      <c r="RX9" s="2"/>
      <c r="RY9" s="2"/>
      <c r="RZ9" s="2"/>
      <c r="SA9" s="2"/>
      <c r="SB9" s="2"/>
      <c r="SC9" s="2"/>
      <c r="SD9" s="2"/>
      <c r="SE9" s="2"/>
      <c r="SF9" s="2"/>
      <c r="SG9" s="2"/>
      <c r="SH9" s="2"/>
      <c r="SI9" s="2"/>
      <c r="SJ9" s="2"/>
      <c r="SK9" s="2"/>
      <c r="SL9" s="2"/>
      <c r="SM9" s="2"/>
      <c r="SN9" s="2"/>
      <c r="SO9" s="2"/>
      <c r="SP9" s="2"/>
      <c r="SQ9" s="2"/>
      <c r="SR9" s="2"/>
      <c r="SS9" s="2"/>
      <c r="ST9" s="2"/>
      <c r="SU9" s="2">
        <v>1</v>
      </c>
      <c r="SV9" s="2"/>
      <c r="SW9" s="2"/>
      <c r="SX9" s="2"/>
      <c r="SY9" s="2"/>
      <c r="SZ9" s="2"/>
      <c r="TA9" s="2"/>
      <c r="TB9" s="2"/>
      <c r="TC9" s="2"/>
      <c r="TD9" s="2"/>
      <c r="TE9" s="2"/>
      <c r="TF9" s="2"/>
      <c r="TG9" s="2"/>
      <c r="TH9" s="2"/>
      <c r="TI9" s="2"/>
      <c r="TJ9" s="2"/>
      <c r="TK9" s="2"/>
      <c r="TL9" s="2"/>
      <c r="TM9" s="2"/>
      <c r="TN9" s="2"/>
      <c r="TO9" s="2"/>
      <c r="TP9" s="2"/>
      <c r="TQ9" s="2"/>
      <c r="TR9" s="2"/>
      <c r="TS9" s="2"/>
      <c r="TT9" s="2"/>
      <c r="TU9" s="2"/>
      <c r="TV9" s="2"/>
      <c r="TW9" s="2"/>
      <c r="TX9" s="2"/>
      <c r="TY9" s="2"/>
      <c r="TZ9" s="2"/>
      <c r="UA9" s="2"/>
      <c r="UB9" s="2"/>
      <c r="UC9" s="2"/>
      <c r="UD9" s="2"/>
      <c r="UE9" s="2"/>
      <c r="UF9" s="2"/>
      <c r="UG9" s="2"/>
      <c r="UH9" s="2"/>
      <c r="UI9" s="2"/>
      <c r="UJ9" s="2"/>
      <c r="UK9" s="2"/>
      <c r="UL9" s="2"/>
      <c r="UM9" s="2"/>
      <c r="UN9" s="2"/>
      <c r="UO9" s="2"/>
      <c r="UP9" s="2"/>
      <c r="UQ9" s="2"/>
      <c r="UR9" s="2"/>
      <c r="US9" s="2"/>
      <c r="UT9" s="2"/>
      <c r="UU9" s="2"/>
      <c r="UV9" s="2"/>
      <c r="UW9" s="2"/>
      <c r="UX9" s="2"/>
      <c r="UY9" s="2"/>
      <c r="UZ9" s="2"/>
      <c r="VA9" s="2"/>
      <c r="VB9" s="2"/>
      <c r="VC9" s="2"/>
      <c r="VD9" s="2"/>
      <c r="VE9" s="2"/>
      <c r="VF9" s="2"/>
      <c r="VG9" s="2"/>
      <c r="VH9" s="2"/>
      <c r="VI9" s="2"/>
      <c r="VJ9" s="2"/>
      <c r="VK9" s="2"/>
      <c r="VL9" s="2"/>
      <c r="VM9" s="2"/>
      <c r="VN9" s="2"/>
      <c r="VO9" s="2"/>
      <c r="VP9" s="2"/>
      <c r="VQ9" s="2"/>
      <c r="VR9" s="2"/>
      <c r="VS9" s="2"/>
      <c r="VT9" s="2"/>
      <c r="VU9" s="2"/>
      <c r="VV9" s="2"/>
      <c r="VW9" s="2"/>
      <c r="VX9" s="2"/>
      <c r="VY9" s="2"/>
      <c r="VZ9" s="2"/>
      <c r="WA9" s="2"/>
      <c r="WB9" s="2"/>
      <c r="WC9" s="2"/>
      <c r="WD9" s="2"/>
      <c r="WE9" s="2"/>
      <c r="WF9" s="2"/>
      <c r="WG9" s="2"/>
      <c r="WH9" s="2"/>
      <c r="WI9" s="2"/>
      <c r="WJ9" s="2"/>
      <c r="WK9" s="2"/>
      <c r="WL9" s="2"/>
      <c r="WM9" s="2"/>
      <c r="WN9" s="2"/>
      <c r="WO9" s="2"/>
      <c r="WP9" s="2"/>
      <c r="WQ9" s="2"/>
      <c r="WR9" s="2"/>
      <c r="WS9" s="2"/>
      <c r="WT9" s="2"/>
      <c r="WU9" s="2"/>
      <c r="WV9" s="2"/>
      <c r="WW9" s="2"/>
      <c r="WX9" s="2"/>
      <c r="WY9" s="2"/>
      <c r="WZ9" s="2"/>
      <c r="XA9" s="2"/>
      <c r="XB9" s="2"/>
      <c r="XC9" s="2"/>
      <c r="XD9" s="2"/>
      <c r="XE9" s="2"/>
      <c r="XF9" s="2"/>
      <c r="XG9" s="2"/>
      <c r="XH9" s="2"/>
      <c r="XI9" s="2"/>
      <c r="XJ9" s="2"/>
      <c r="XK9" s="2"/>
      <c r="XL9" s="2"/>
      <c r="XM9" s="2"/>
      <c r="XN9" s="2"/>
      <c r="XO9" s="2"/>
      <c r="XP9" s="2"/>
      <c r="XQ9" s="2"/>
      <c r="XR9" s="2"/>
      <c r="XS9" s="2"/>
      <c r="XT9" s="2"/>
      <c r="XU9" s="2"/>
      <c r="XV9" s="2"/>
      <c r="XW9" s="2"/>
      <c r="XX9" s="2"/>
      <c r="XY9" s="2"/>
      <c r="XZ9" s="2"/>
      <c r="YA9" s="2"/>
      <c r="YB9" s="2"/>
      <c r="YC9" s="2"/>
      <c r="YD9" s="2">
        <v>0.5</v>
      </c>
    </row>
    <row r="10" spans="1:654">
      <c r="A10" s="14" t="s">
        <v>118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>
        <v>1</v>
      </c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>
        <v>1</v>
      </c>
      <c r="BS10" s="2"/>
      <c r="BT10" s="2"/>
      <c r="BU10" s="2">
        <v>1</v>
      </c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>
        <v>0</v>
      </c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  <c r="DS10" s="2"/>
      <c r="DT10" s="2"/>
      <c r="DU10" s="2"/>
      <c r="DV10" s="2">
        <v>0.5</v>
      </c>
      <c r="DW10" s="2"/>
      <c r="DX10" s="2"/>
      <c r="DY10" s="2"/>
      <c r="DZ10" s="2"/>
      <c r="EA10" s="2"/>
      <c r="EB10" s="2"/>
      <c r="EC10" s="2"/>
      <c r="ED10" s="2"/>
      <c r="EE10" s="2"/>
      <c r="EF10" s="2"/>
      <c r="EG10" s="2"/>
      <c r="EH10" s="2"/>
      <c r="EI10" s="2"/>
      <c r="EJ10" s="2"/>
      <c r="EK10" s="2"/>
      <c r="EL10" s="2"/>
      <c r="EM10" s="2"/>
      <c r="EN10" s="2"/>
      <c r="EO10" s="2"/>
      <c r="EP10" s="2"/>
      <c r="EQ10" s="2"/>
      <c r="ER10" s="2"/>
      <c r="ES10" s="2"/>
      <c r="ET10" s="2"/>
      <c r="EU10" s="2"/>
      <c r="EV10" s="2"/>
      <c r="EW10" s="2"/>
      <c r="EX10" s="2"/>
      <c r="EY10" s="2"/>
      <c r="EZ10" s="2">
        <v>1</v>
      </c>
      <c r="FA10" s="2"/>
      <c r="FB10" s="2"/>
      <c r="FC10" s="2"/>
      <c r="FD10" s="2"/>
      <c r="FE10" s="2"/>
      <c r="FF10" s="2"/>
      <c r="FG10" s="2"/>
      <c r="FH10" s="2"/>
      <c r="FI10" s="2"/>
      <c r="FJ10" s="2"/>
      <c r="FK10" s="2"/>
      <c r="FL10" s="2"/>
      <c r="FM10" s="2"/>
      <c r="FN10" s="2"/>
      <c r="FO10" s="2"/>
      <c r="FP10" s="2"/>
      <c r="FQ10" s="2"/>
      <c r="FR10" s="2">
        <v>0</v>
      </c>
      <c r="FS10" s="2"/>
      <c r="FT10" s="2"/>
      <c r="FU10" s="2"/>
      <c r="FV10" s="2"/>
      <c r="FW10" s="2"/>
      <c r="FX10" s="2"/>
      <c r="FY10" s="2"/>
      <c r="FZ10" s="2"/>
      <c r="GA10" s="2"/>
      <c r="GB10" s="2"/>
      <c r="GC10" s="2"/>
      <c r="GD10" s="2"/>
      <c r="GE10" s="2"/>
      <c r="GF10" s="2"/>
      <c r="GG10" s="2"/>
      <c r="GH10" s="2"/>
      <c r="GI10" s="2"/>
      <c r="GJ10" s="2">
        <v>0</v>
      </c>
      <c r="GK10" s="2"/>
      <c r="GL10" s="2"/>
      <c r="GM10" s="2"/>
      <c r="GN10" s="2"/>
      <c r="GO10" s="2"/>
      <c r="GP10" s="2"/>
      <c r="GQ10" s="2"/>
      <c r="GR10" s="2"/>
      <c r="GS10" s="2"/>
      <c r="GT10" s="2"/>
      <c r="GU10" s="2"/>
      <c r="GV10" s="2"/>
      <c r="GW10" s="2"/>
      <c r="GX10" s="2"/>
      <c r="GY10" s="2"/>
      <c r="GZ10" s="2"/>
      <c r="HA10" s="2"/>
      <c r="HB10" s="2"/>
      <c r="HC10" s="2"/>
      <c r="HD10" s="2"/>
      <c r="HE10" s="2"/>
      <c r="HF10" s="2"/>
      <c r="HG10" s="2"/>
      <c r="HH10" s="2"/>
      <c r="HI10" s="2"/>
      <c r="HJ10" s="2"/>
      <c r="HK10" s="2"/>
      <c r="HL10" s="2"/>
      <c r="HM10" s="2"/>
      <c r="HN10" s="2"/>
      <c r="HO10" s="2"/>
      <c r="HP10" s="2"/>
      <c r="HQ10" s="2"/>
      <c r="HR10" s="2"/>
      <c r="HS10" s="2"/>
      <c r="HT10" s="2"/>
      <c r="HU10" s="2"/>
      <c r="HV10" s="2"/>
      <c r="HW10" s="2"/>
      <c r="HX10" s="2"/>
      <c r="HY10" s="2"/>
      <c r="HZ10" s="2"/>
      <c r="IA10" s="2"/>
      <c r="IB10" s="2"/>
      <c r="IC10" s="2"/>
      <c r="ID10" s="2"/>
      <c r="IE10" s="2"/>
      <c r="IF10" s="2"/>
      <c r="IG10" s="2"/>
      <c r="IH10" s="2"/>
      <c r="II10" s="2"/>
      <c r="IJ10" s="2"/>
      <c r="IK10" s="2"/>
      <c r="IL10" s="2"/>
      <c r="IM10" s="2"/>
      <c r="IN10" s="2"/>
      <c r="IO10" s="2"/>
      <c r="IP10" s="2"/>
      <c r="IQ10" s="2"/>
      <c r="IR10" s="2">
        <v>0</v>
      </c>
      <c r="IS10" s="2"/>
      <c r="IT10" s="2"/>
      <c r="IU10" s="2"/>
      <c r="IV10" s="2"/>
      <c r="IW10" s="2"/>
      <c r="IX10" s="2"/>
      <c r="IY10" s="2"/>
      <c r="IZ10" s="2"/>
      <c r="JA10" s="2">
        <v>0</v>
      </c>
      <c r="JB10" s="2"/>
      <c r="JC10" s="2"/>
      <c r="JD10" s="2"/>
      <c r="JE10" s="2">
        <v>0.75</v>
      </c>
      <c r="JF10" s="2"/>
      <c r="JG10" s="2"/>
      <c r="JH10" s="2">
        <v>1</v>
      </c>
      <c r="JI10" s="2"/>
      <c r="JJ10" s="2"/>
      <c r="JK10" s="2"/>
      <c r="JL10" s="2"/>
      <c r="JM10" s="2"/>
      <c r="JN10" s="2"/>
      <c r="JO10" s="2"/>
      <c r="JP10" s="2"/>
      <c r="JQ10" s="2"/>
      <c r="JR10" s="2"/>
      <c r="JS10" s="2">
        <v>0.5</v>
      </c>
      <c r="JT10" s="2">
        <v>1</v>
      </c>
      <c r="JU10" s="2"/>
      <c r="JV10" s="2"/>
      <c r="JW10" s="2"/>
      <c r="JX10" s="2">
        <v>0</v>
      </c>
      <c r="JY10" s="2">
        <v>1</v>
      </c>
      <c r="JZ10" s="2">
        <v>1</v>
      </c>
      <c r="KA10" s="2"/>
      <c r="KB10" s="2"/>
      <c r="KC10" s="2"/>
      <c r="KD10" s="2"/>
      <c r="KE10" s="2">
        <v>0</v>
      </c>
      <c r="KF10" s="2"/>
      <c r="KG10" s="2"/>
      <c r="KH10" s="2"/>
      <c r="KI10" s="2"/>
      <c r="KJ10" s="2"/>
      <c r="KK10" s="2"/>
      <c r="KL10" s="2"/>
      <c r="KM10" s="2"/>
      <c r="KN10" s="2"/>
      <c r="KO10" s="2"/>
      <c r="KP10" s="2"/>
      <c r="KQ10" s="2"/>
      <c r="KR10" s="2"/>
      <c r="KS10" s="2"/>
      <c r="KT10" s="2"/>
      <c r="KU10" s="2"/>
      <c r="KV10" s="2"/>
      <c r="KW10" s="2"/>
      <c r="KX10" s="2"/>
      <c r="KY10" s="2"/>
      <c r="KZ10" s="2"/>
      <c r="LA10" s="2"/>
      <c r="LB10" s="2"/>
      <c r="LC10" s="2"/>
      <c r="LD10" s="2"/>
      <c r="LE10" s="2"/>
      <c r="LF10" s="2"/>
      <c r="LG10" s="2"/>
      <c r="LH10" s="2"/>
      <c r="LI10" s="2"/>
      <c r="LJ10" s="2"/>
      <c r="LK10" s="2"/>
      <c r="LL10" s="2"/>
      <c r="LM10" s="2">
        <v>1</v>
      </c>
      <c r="LN10" s="2"/>
      <c r="LO10" s="2"/>
      <c r="LP10" s="2">
        <v>1</v>
      </c>
      <c r="LQ10" s="2"/>
      <c r="LR10" s="2"/>
      <c r="LS10" s="2"/>
      <c r="LT10" s="2"/>
      <c r="LU10" s="2"/>
      <c r="LV10" s="2"/>
      <c r="LW10" s="2"/>
      <c r="LX10" s="2"/>
      <c r="LY10" s="2"/>
      <c r="LZ10" s="2"/>
      <c r="MA10" s="2"/>
      <c r="MB10" s="2">
        <v>1</v>
      </c>
      <c r="MC10" s="2"/>
      <c r="MD10" s="2"/>
      <c r="ME10" s="2"/>
      <c r="MF10" s="2"/>
      <c r="MG10" s="2"/>
      <c r="MH10" s="2">
        <v>0</v>
      </c>
      <c r="MI10" s="2"/>
      <c r="MJ10" s="2"/>
      <c r="MK10" s="2"/>
      <c r="ML10" s="2"/>
      <c r="MM10" s="2"/>
      <c r="MN10" s="2"/>
      <c r="MO10" s="2"/>
      <c r="MP10" s="2"/>
      <c r="MQ10" s="2"/>
      <c r="MR10" s="2">
        <v>1</v>
      </c>
      <c r="MS10" s="2">
        <v>1</v>
      </c>
      <c r="MT10" s="2"/>
      <c r="MU10" s="2"/>
      <c r="MV10" s="2"/>
      <c r="MW10" s="2"/>
      <c r="MX10" s="2"/>
      <c r="MY10" s="2"/>
      <c r="MZ10" s="2"/>
      <c r="NA10" s="2"/>
      <c r="NB10" s="2"/>
      <c r="NC10" s="2"/>
      <c r="ND10" s="2"/>
      <c r="NE10" s="2"/>
      <c r="NF10" s="2"/>
      <c r="NG10" s="2"/>
      <c r="NH10" s="2"/>
      <c r="NI10" s="2"/>
      <c r="NJ10" s="2"/>
      <c r="NK10" s="2"/>
      <c r="NL10" s="2"/>
      <c r="NM10" s="2">
        <v>1</v>
      </c>
      <c r="NN10" s="2"/>
      <c r="NO10" s="2"/>
      <c r="NP10" s="2"/>
      <c r="NQ10" s="2"/>
      <c r="NR10" s="2"/>
      <c r="NS10" s="2"/>
      <c r="NT10" s="2"/>
      <c r="NU10" s="2"/>
      <c r="NV10" s="2"/>
      <c r="NW10" s="2"/>
      <c r="NX10" s="2"/>
      <c r="NY10" s="2"/>
      <c r="NZ10" s="2"/>
      <c r="OA10" s="2">
        <v>1</v>
      </c>
      <c r="OB10" s="2"/>
      <c r="OC10" s="2"/>
      <c r="OD10" s="2"/>
      <c r="OE10" s="2"/>
      <c r="OF10" s="2"/>
      <c r="OG10" s="2"/>
      <c r="OH10" s="2"/>
      <c r="OI10" s="2"/>
      <c r="OJ10" s="2"/>
      <c r="OK10" s="2">
        <v>1</v>
      </c>
      <c r="OL10" s="2"/>
      <c r="OM10" s="2"/>
      <c r="ON10" s="2"/>
      <c r="OO10" s="2"/>
      <c r="OP10" s="2"/>
      <c r="OQ10" s="2"/>
      <c r="OR10" s="2"/>
      <c r="OS10" s="2">
        <v>1</v>
      </c>
      <c r="OT10" s="2"/>
      <c r="OU10" s="2"/>
      <c r="OV10" s="2"/>
      <c r="OW10" s="2"/>
      <c r="OX10" s="2"/>
      <c r="OY10" s="2"/>
      <c r="OZ10" s="2"/>
      <c r="PA10" s="2"/>
      <c r="PB10" s="2"/>
      <c r="PC10" s="2"/>
      <c r="PD10" s="2"/>
      <c r="PE10" s="2"/>
      <c r="PF10" s="2"/>
      <c r="PG10" s="2"/>
      <c r="PH10" s="2"/>
      <c r="PI10" s="2"/>
      <c r="PJ10" s="2"/>
      <c r="PK10" s="2"/>
      <c r="PL10" s="2"/>
      <c r="PM10" s="2"/>
      <c r="PN10" s="2"/>
      <c r="PO10" s="2"/>
      <c r="PP10" s="2"/>
      <c r="PQ10" s="2"/>
      <c r="PR10" s="2"/>
      <c r="PS10" s="2"/>
      <c r="PT10" s="2"/>
      <c r="PU10" s="2"/>
      <c r="PV10" s="2"/>
      <c r="PW10" s="2"/>
      <c r="PX10" s="2"/>
      <c r="PY10" s="2"/>
      <c r="PZ10" s="2"/>
      <c r="QA10" s="2"/>
      <c r="QB10" s="2"/>
      <c r="QC10" s="2"/>
      <c r="QD10" s="2"/>
      <c r="QE10" s="2"/>
      <c r="QF10" s="2"/>
      <c r="QG10" s="2"/>
      <c r="QH10" s="2"/>
      <c r="QI10" s="2"/>
      <c r="QJ10" s="2"/>
      <c r="QK10" s="2"/>
      <c r="QL10" s="2"/>
      <c r="QM10" s="2"/>
      <c r="QN10" s="2"/>
      <c r="QO10" s="2"/>
      <c r="QP10" s="2"/>
      <c r="QQ10" s="2"/>
      <c r="QR10" s="2"/>
      <c r="QS10" s="2"/>
      <c r="QT10" s="2"/>
      <c r="QU10" s="2"/>
      <c r="QV10" s="2"/>
      <c r="QW10" s="2"/>
      <c r="QX10" s="2"/>
      <c r="QY10" s="2"/>
      <c r="QZ10" s="2"/>
      <c r="RA10" s="2"/>
      <c r="RB10" s="2"/>
      <c r="RC10" s="2"/>
      <c r="RD10" s="2"/>
      <c r="RE10" s="2"/>
      <c r="RF10" s="2"/>
      <c r="RG10" s="2"/>
      <c r="RH10" s="2"/>
      <c r="RI10" s="2"/>
      <c r="RJ10" s="2">
        <v>0</v>
      </c>
      <c r="RK10" s="2"/>
      <c r="RL10" s="2"/>
      <c r="RM10" s="2"/>
      <c r="RN10" s="2"/>
      <c r="RO10" s="2"/>
      <c r="RP10" s="2"/>
      <c r="RQ10" s="2"/>
      <c r="RR10" s="2"/>
      <c r="RS10" s="2"/>
      <c r="RT10" s="2"/>
      <c r="RU10" s="2"/>
      <c r="RV10" s="2"/>
      <c r="RW10" s="2"/>
      <c r="RX10" s="2"/>
      <c r="RY10" s="2"/>
      <c r="RZ10" s="2"/>
      <c r="SA10" s="2"/>
      <c r="SB10" s="2">
        <v>0</v>
      </c>
      <c r="SC10" s="2"/>
      <c r="SD10" s="2"/>
      <c r="SE10" s="2"/>
      <c r="SF10" s="2"/>
      <c r="SG10" s="2"/>
      <c r="SH10" s="2"/>
      <c r="SI10" s="2"/>
      <c r="SJ10" s="2"/>
      <c r="SK10" s="2"/>
      <c r="SL10" s="2"/>
      <c r="SM10" s="2"/>
      <c r="SN10" s="2"/>
      <c r="SO10" s="2"/>
      <c r="SP10" s="2"/>
      <c r="SQ10" s="2"/>
      <c r="SR10" s="2"/>
      <c r="SS10" s="2"/>
      <c r="ST10" s="2"/>
      <c r="SU10" s="2">
        <v>0.5</v>
      </c>
      <c r="SV10" s="2"/>
      <c r="SW10" s="2">
        <v>1</v>
      </c>
      <c r="SX10" s="2">
        <v>1</v>
      </c>
      <c r="SY10" s="2">
        <v>1</v>
      </c>
      <c r="SZ10" s="2"/>
      <c r="TA10" s="2"/>
      <c r="TB10" s="2"/>
      <c r="TC10" s="2"/>
      <c r="TD10" s="2"/>
      <c r="TE10" s="2"/>
      <c r="TF10" s="2"/>
      <c r="TG10" s="2"/>
      <c r="TH10" s="2"/>
      <c r="TI10" s="2"/>
      <c r="TJ10" s="2"/>
      <c r="TK10" s="2"/>
      <c r="TL10" s="2"/>
      <c r="TM10" s="2"/>
      <c r="TN10" s="2"/>
      <c r="TO10" s="2"/>
      <c r="TP10" s="2"/>
      <c r="TQ10" s="2"/>
      <c r="TR10" s="2"/>
      <c r="TS10" s="2"/>
      <c r="TT10" s="2"/>
      <c r="TU10" s="2"/>
      <c r="TV10" s="2"/>
      <c r="TW10" s="2"/>
      <c r="TX10" s="2"/>
      <c r="TY10" s="2"/>
      <c r="TZ10" s="2"/>
      <c r="UA10" s="2"/>
      <c r="UB10" s="2"/>
      <c r="UC10" s="2"/>
      <c r="UD10" s="2"/>
      <c r="UE10" s="2"/>
      <c r="UF10" s="2"/>
      <c r="UG10" s="2"/>
      <c r="UH10" s="2"/>
      <c r="UI10" s="2"/>
      <c r="UJ10" s="2"/>
      <c r="UK10" s="2"/>
      <c r="UL10" s="2"/>
      <c r="UM10" s="2"/>
      <c r="UN10" s="2"/>
      <c r="UO10" s="2"/>
      <c r="UP10" s="2"/>
      <c r="UQ10" s="2"/>
      <c r="UR10" s="2"/>
      <c r="US10" s="2"/>
      <c r="UT10" s="2"/>
      <c r="UU10" s="2"/>
      <c r="UV10" s="2"/>
      <c r="UW10" s="2"/>
      <c r="UX10" s="2"/>
      <c r="UY10" s="2"/>
      <c r="UZ10" s="2"/>
      <c r="VA10" s="2"/>
      <c r="VB10" s="2"/>
      <c r="VC10" s="2"/>
      <c r="VD10" s="2"/>
      <c r="VE10" s="2"/>
      <c r="VF10" s="2"/>
      <c r="VG10" s="2"/>
      <c r="VH10" s="2"/>
      <c r="VI10" s="2"/>
      <c r="VJ10" s="2"/>
      <c r="VK10" s="2"/>
      <c r="VL10" s="2"/>
      <c r="VM10" s="2"/>
      <c r="VN10" s="2"/>
      <c r="VO10" s="2"/>
      <c r="VP10" s="2"/>
      <c r="VQ10" s="2"/>
      <c r="VR10" s="2"/>
      <c r="VS10" s="2"/>
      <c r="VT10" s="2"/>
      <c r="VU10" s="2"/>
      <c r="VV10" s="2"/>
      <c r="VW10" s="2"/>
      <c r="VX10" s="2"/>
      <c r="VY10" s="2"/>
      <c r="VZ10" s="2"/>
      <c r="WA10" s="2"/>
      <c r="WB10" s="2"/>
      <c r="WC10" s="2"/>
      <c r="WD10" s="2"/>
      <c r="WE10" s="2"/>
      <c r="WF10" s="2"/>
      <c r="WG10" s="2"/>
      <c r="WH10" s="2"/>
      <c r="WI10" s="2"/>
      <c r="WJ10" s="2"/>
      <c r="WK10" s="2"/>
      <c r="WL10" s="2"/>
      <c r="WM10" s="2"/>
      <c r="WN10" s="2"/>
      <c r="WO10" s="2"/>
      <c r="WP10" s="2"/>
      <c r="WQ10" s="2"/>
      <c r="WR10" s="2"/>
      <c r="WS10" s="2"/>
      <c r="WT10" s="2"/>
      <c r="WU10" s="2"/>
      <c r="WV10" s="2"/>
      <c r="WW10" s="2"/>
      <c r="WX10" s="2"/>
      <c r="WY10" s="2"/>
      <c r="WZ10" s="2"/>
      <c r="XA10" s="2"/>
      <c r="XB10" s="2"/>
      <c r="XC10" s="2"/>
      <c r="XD10" s="2"/>
      <c r="XE10" s="2"/>
      <c r="XF10" s="2"/>
      <c r="XG10" s="2"/>
      <c r="XH10" s="2"/>
      <c r="XI10" s="2"/>
      <c r="XJ10" s="2"/>
      <c r="XK10" s="2">
        <v>0</v>
      </c>
      <c r="XL10" s="2"/>
      <c r="XM10" s="2"/>
      <c r="XN10" s="2"/>
      <c r="XO10" s="2"/>
      <c r="XP10" s="2"/>
      <c r="XQ10" s="2"/>
      <c r="XR10" s="2"/>
      <c r="XS10" s="2"/>
      <c r="XT10" s="2"/>
      <c r="XU10" s="2"/>
      <c r="XV10" s="2"/>
      <c r="XW10" s="2"/>
      <c r="XX10" s="2"/>
      <c r="XY10" s="2"/>
      <c r="XZ10" s="2"/>
      <c r="YA10" s="2"/>
      <c r="YB10" s="2"/>
      <c r="YC10" s="2"/>
      <c r="YD10" s="2">
        <v>0.59090909090909094</v>
      </c>
    </row>
    <row r="11" spans="1:654">
      <c r="A11" s="14" t="s">
        <v>101</v>
      </c>
      <c r="B11" s="2"/>
      <c r="C11" s="2"/>
      <c r="D11" s="2"/>
      <c r="E11" s="2">
        <v>0.66666666666666663</v>
      </c>
      <c r="F11" s="2"/>
      <c r="G11" s="2"/>
      <c r="H11" s="2"/>
      <c r="I11" s="2"/>
      <c r="J11" s="2"/>
      <c r="K11" s="2"/>
      <c r="L11" s="2"/>
      <c r="M11" s="2"/>
      <c r="N11" s="2">
        <v>0.33333333333333331</v>
      </c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>
        <v>0</v>
      </c>
      <c r="AX11" s="2"/>
      <c r="AY11" s="2"/>
      <c r="AZ11" s="2"/>
      <c r="BA11" s="2">
        <v>1</v>
      </c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>
        <v>0</v>
      </c>
      <c r="BT11" s="2"/>
      <c r="BU11" s="2">
        <v>0.33333333333333331</v>
      </c>
      <c r="BV11" s="2">
        <v>1</v>
      </c>
      <c r="BW11" s="2">
        <v>0</v>
      </c>
      <c r="BX11" s="2"/>
      <c r="BY11" s="2">
        <v>0</v>
      </c>
      <c r="BZ11" s="2"/>
      <c r="CA11" s="2"/>
      <c r="CB11" s="2"/>
      <c r="CC11" s="2">
        <v>1</v>
      </c>
      <c r="CD11" s="2">
        <v>0</v>
      </c>
      <c r="CE11" s="2"/>
      <c r="CF11" s="2"/>
      <c r="CG11" s="2"/>
      <c r="CH11" s="2">
        <v>1</v>
      </c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>
        <v>1</v>
      </c>
      <c r="DD11" s="2"/>
      <c r="DE11" s="2"/>
      <c r="DF11" s="2"/>
      <c r="DG11" s="2"/>
      <c r="DH11" s="2">
        <v>1</v>
      </c>
      <c r="DI11" s="2"/>
      <c r="DJ11" s="2"/>
      <c r="DK11" s="2"/>
      <c r="DL11" s="2"/>
      <c r="DM11" s="2"/>
      <c r="DN11" s="2"/>
      <c r="DO11" s="2"/>
      <c r="DP11" s="2"/>
      <c r="DQ11" s="2">
        <v>1</v>
      </c>
      <c r="DR11" s="2"/>
      <c r="DS11" s="2">
        <v>1</v>
      </c>
      <c r="DT11" s="2">
        <v>0.92307692307692313</v>
      </c>
      <c r="DU11" s="2">
        <v>1</v>
      </c>
      <c r="DV11" s="2">
        <v>0.5714285714285714</v>
      </c>
      <c r="DW11" s="2">
        <v>0.25</v>
      </c>
      <c r="DX11" s="2"/>
      <c r="DY11" s="2"/>
      <c r="DZ11" s="2"/>
      <c r="EA11" s="2"/>
      <c r="EB11" s="2"/>
      <c r="EC11" s="2"/>
      <c r="ED11" s="2"/>
      <c r="EE11" s="2">
        <v>0.5</v>
      </c>
      <c r="EF11" s="2">
        <v>1</v>
      </c>
      <c r="EG11" s="2"/>
      <c r="EH11" s="2"/>
      <c r="EI11" s="2"/>
      <c r="EJ11" s="2"/>
      <c r="EK11" s="2"/>
      <c r="EL11" s="2"/>
      <c r="EM11" s="2">
        <v>0.5</v>
      </c>
      <c r="EN11" s="2">
        <v>0.66666666666666663</v>
      </c>
      <c r="EO11" s="2">
        <v>0.75</v>
      </c>
      <c r="EP11" s="2"/>
      <c r="EQ11" s="2"/>
      <c r="ER11" s="2"/>
      <c r="ES11" s="2"/>
      <c r="ET11" s="2">
        <v>1</v>
      </c>
      <c r="EU11" s="2"/>
      <c r="EV11" s="2"/>
      <c r="EW11" s="2"/>
      <c r="EX11" s="2"/>
      <c r="EY11" s="2"/>
      <c r="EZ11" s="2"/>
      <c r="FA11" s="2"/>
      <c r="FB11" s="2"/>
      <c r="FC11" s="2"/>
      <c r="FD11" s="2"/>
      <c r="FE11" s="2"/>
      <c r="FF11" s="2"/>
      <c r="FG11" s="2"/>
      <c r="FH11" s="2"/>
      <c r="FI11" s="2">
        <v>0.75</v>
      </c>
      <c r="FJ11" s="2"/>
      <c r="FK11" s="2"/>
      <c r="FL11" s="2"/>
      <c r="FM11" s="2"/>
      <c r="FN11" s="2"/>
      <c r="FO11" s="2"/>
      <c r="FP11" s="2">
        <v>0</v>
      </c>
      <c r="FQ11" s="2"/>
      <c r="FR11" s="2"/>
      <c r="FS11" s="2"/>
      <c r="FT11" s="2"/>
      <c r="FU11" s="2"/>
      <c r="FV11" s="2"/>
      <c r="FW11" s="2">
        <v>1</v>
      </c>
      <c r="FX11" s="2"/>
      <c r="FY11" s="2">
        <v>1</v>
      </c>
      <c r="FZ11" s="2"/>
      <c r="GA11" s="2"/>
      <c r="GB11" s="2">
        <v>1</v>
      </c>
      <c r="GC11" s="2">
        <v>0.33333333333333331</v>
      </c>
      <c r="GD11" s="2"/>
      <c r="GE11" s="2"/>
      <c r="GF11" s="2"/>
      <c r="GG11" s="2"/>
      <c r="GH11" s="2"/>
      <c r="GI11" s="2"/>
      <c r="GJ11" s="2"/>
      <c r="GK11" s="2"/>
      <c r="GL11" s="2"/>
      <c r="GM11" s="2"/>
      <c r="GN11" s="2"/>
      <c r="GO11" s="2">
        <v>0</v>
      </c>
      <c r="GP11" s="2"/>
      <c r="GQ11" s="2"/>
      <c r="GR11" s="2"/>
      <c r="GS11" s="2"/>
      <c r="GT11" s="2"/>
      <c r="GU11" s="2"/>
      <c r="GV11" s="2"/>
      <c r="GW11" s="2"/>
      <c r="GX11" s="2"/>
      <c r="GY11" s="2">
        <v>0</v>
      </c>
      <c r="GZ11" s="2"/>
      <c r="HA11" s="2"/>
      <c r="HB11" s="2"/>
      <c r="HC11" s="2"/>
      <c r="HD11" s="2"/>
      <c r="HE11" s="2"/>
      <c r="HF11" s="2"/>
      <c r="HG11" s="2">
        <v>0</v>
      </c>
      <c r="HH11" s="2"/>
      <c r="HI11" s="2"/>
      <c r="HJ11" s="2"/>
      <c r="HK11" s="2"/>
      <c r="HL11" s="2">
        <v>0</v>
      </c>
      <c r="HM11" s="2"/>
      <c r="HN11" s="2"/>
      <c r="HO11" s="2"/>
      <c r="HP11" s="2"/>
      <c r="HQ11" s="2"/>
      <c r="HR11" s="2"/>
      <c r="HS11" s="2"/>
      <c r="HT11" s="2"/>
      <c r="HU11" s="2"/>
      <c r="HV11" s="2"/>
      <c r="HW11" s="2"/>
      <c r="HX11" s="2"/>
      <c r="HY11" s="2"/>
      <c r="HZ11" s="2"/>
      <c r="IA11" s="2"/>
      <c r="IB11" s="2"/>
      <c r="IC11" s="2"/>
      <c r="ID11" s="2"/>
      <c r="IE11" s="2"/>
      <c r="IF11" s="2"/>
      <c r="IG11" s="2"/>
      <c r="IH11" s="2"/>
      <c r="II11" s="2"/>
      <c r="IJ11" s="2"/>
      <c r="IK11" s="2"/>
      <c r="IL11" s="2"/>
      <c r="IM11" s="2"/>
      <c r="IN11" s="2"/>
      <c r="IO11" s="2"/>
      <c r="IP11" s="2"/>
      <c r="IQ11" s="2"/>
      <c r="IR11" s="2">
        <v>1</v>
      </c>
      <c r="IS11" s="2"/>
      <c r="IT11" s="2"/>
      <c r="IU11" s="2"/>
      <c r="IV11" s="2"/>
      <c r="IW11" s="2">
        <v>0</v>
      </c>
      <c r="IX11" s="2"/>
      <c r="IY11" s="2"/>
      <c r="IZ11" s="2">
        <v>1</v>
      </c>
      <c r="JA11" s="2">
        <v>0.4</v>
      </c>
      <c r="JB11" s="2">
        <v>1</v>
      </c>
      <c r="JC11" s="2">
        <v>0</v>
      </c>
      <c r="JD11" s="2"/>
      <c r="JE11" s="2">
        <v>0.56521739130434778</v>
      </c>
      <c r="JF11" s="2"/>
      <c r="JG11" s="2"/>
      <c r="JH11" s="2">
        <v>0.6</v>
      </c>
      <c r="JI11" s="2">
        <v>0</v>
      </c>
      <c r="JJ11" s="2"/>
      <c r="JK11" s="2"/>
      <c r="JL11" s="2"/>
      <c r="JM11" s="2"/>
      <c r="JN11" s="2"/>
      <c r="JO11" s="2"/>
      <c r="JP11" s="2"/>
      <c r="JQ11" s="2"/>
      <c r="JR11" s="2">
        <v>1</v>
      </c>
      <c r="JS11" s="2">
        <v>0.61111111111111116</v>
      </c>
      <c r="JT11" s="2">
        <v>0.31034482758620691</v>
      </c>
      <c r="JU11" s="2"/>
      <c r="JV11" s="2">
        <v>0</v>
      </c>
      <c r="JW11" s="2"/>
      <c r="JX11" s="2">
        <v>0.5</v>
      </c>
      <c r="JY11" s="2">
        <v>0.75</v>
      </c>
      <c r="JZ11" s="2">
        <v>0.9</v>
      </c>
      <c r="KA11" s="2">
        <v>0.5</v>
      </c>
      <c r="KB11" s="2"/>
      <c r="KC11" s="2">
        <v>0</v>
      </c>
      <c r="KD11" s="2"/>
      <c r="KE11" s="2">
        <v>0.6</v>
      </c>
      <c r="KF11" s="2"/>
      <c r="KG11" s="2"/>
      <c r="KH11" s="2"/>
      <c r="KI11" s="2">
        <v>0</v>
      </c>
      <c r="KJ11" s="2"/>
      <c r="KK11" s="2"/>
      <c r="KL11" s="2"/>
      <c r="KM11" s="2"/>
      <c r="KN11" s="2"/>
      <c r="KO11" s="2"/>
      <c r="KP11" s="2">
        <v>0.5</v>
      </c>
      <c r="KQ11" s="2"/>
      <c r="KR11" s="2"/>
      <c r="KS11" s="2">
        <v>0</v>
      </c>
      <c r="KT11" s="2"/>
      <c r="KU11" s="2"/>
      <c r="KV11" s="2"/>
      <c r="KW11" s="2"/>
      <c r="KX11" s="2"/>
      <c r="KY11" s="2"/>
      <c r="KZ11" s="2"/>
      <c r="LA11" s="2"/>
      <c r="LB11" s="2">
        <v>1</v>
      </c>
      <c r="LC11" s="2"/>
      <c r="LD11" s="2">
        <v>1</v>
      </c>
      <c r="LE11" s="2"/>
      <c r="LF11" s="2"/>
      <c r="LG11" s="2"/>
      <c r="LH11" s="2"/>
      <c r="LI11" s="2">
        <v>0</v>
      </c>
      <c r="LJ11" s="2">
        <v>0</v>
      </c>
      <c r="LK11" s="2"/>
      <c r="LL11" s="2"/>
      <c r="LM11" s="2">
        <v>0.25</v>
      </c>
      <c r="LN11" s="2"/>
      <c r="LO11" s="2"/>
      <c r="LP11" s="2">
        <v>0.54545454545454541</v>
      </c>
      <c r="LQ11" s="2"/>
      <c r="LR11" s="2">
        <v>0.66666666666666663</v>
      </c>
      <c r="LS11" s="2"/>
      <c r="LT11" s="2"/>
      <c r="LU11" s="2">
        <v>0</v>
      </c>
      <c r="LV11" s="2"/>
      <c r="LW11" s="2"/>
      <c r="LX11" s="2"/>
      <c r="LY11" s="2">
        <v>0.4</v>
      </c>
      <c r="LZ11" s="2"/>
      <c r="MA11" s="2"/>
      <c r="MB11" s="2"/>
      <c r="MC11" s="2"/>
      <c r="MD11" s="2">
        <v>0</v>
      </c>
      <c r="ME11" s="2"/>
      <c r="MF11" s="2"/>
      <c r="MG11" s="2"/>
      <c r="MH11" s="2">
        <v>0.66666666666666663</v>
      </c>
      <c r="MI11" s="2"/>
      <c r="MJ11" s="2"/>
      <c r="MK11" s="2"/>
      <c r="ML11" s="2"/>
      <c r="MM11" s="2"/>
      <c r="MN11" s="2"/>
      <c r="MO11" s="2"/>
      <c r="MP11" s="2"/>
      <c r="MQ11" s="2"/>
      <c r="MR11" s="2">
        <v>0.8</v>
      </c>
      <c r="MS11" s="2"/>
      <c r="MT11" s="2">
        <v>1</v>
      </c>
      <c r="MU11" s="2"/>
      <c r="MV11" s="2"/>
      <c r="MW11" s="2">
        <v>0</v>
      </c>
      <c r="MX11" s="2"/>
      <c r="MY11" s="2"/>
      <c r="MZ11" s="2"/>
      <c r="NA11" s="2"/>
      <c r="NB11" s="2"/>
      <c r="NC11" s="2"/>
      <c r="ND11" s="2">
        <v>0</v>
      </c>
      <c r="NE11" s="2"/>
      <c r="NF11" s="2"/>
      <c r="NG11" s="2"/>
      <c r="NH11" s="2"/>
      <c r="NI11" s="2"/>
      <c r="NJ11" s="2">
        <v>0.66666666666666663</v>
      </c>
      <c r="NK11" s="2">
        <v>1</v>
      </c>
      <c r="NL11" s="2">
        <v>1</v>
      </c>
      <c r="NM11" s="2">
        <v>0</v>
      </c>
      <c r="NN11" s="2"/>
      <c r="NO11" s="2"/>
      <c r="NP11" s="2"/>
      <c r="NQ11" s="2"/>
      <c r="NR11" s="2"/>
      <c r="NS11" s="2"/>
      <c r="NT11" s="2"/>
      <c r="NU11" s="2"/>
      <c r="NV11" s="2"/>
      <c r="NW11" s="2"/>
      <c r="NX11" s="2">
        <v>0.5</v>
      </c>
      <c r="NY11" s="2"/>
      <c r="NZ11" s="2"/>
      <c r="OA11" s="2">
        <v>0.66666666666666663</v>
      </c>
      <c r="OB11" s="2">
        <v>0.33333333333333331</v>
      </c>
      <c r="OC11" s="2">
        <v>0</v>
      </c>
      <c r="OD11" s="2"/>
      <c r="OE11" s="2"/>
      <c r="OF11" s="2"/>
      <c r="OG11" s="2">
        <v>0.5</v>
      </c>
      <c r="OH11" s="2"/>
      <c r="OI11" s="2"/>
      <c r="OJ11" s="2"/>
      <c r="OK11" s="2">
        <v>0.75</v>
      </c>
      <c r="OL11" s="2">
        <v>0</v>
      </c>
      <c r="OM11" s="2">
        <v>1</v>
      </c>
      <c r="ON11" s="2"/>
      <c r="OO11" s="2"/>
      <c r="OP11" s="2"/>
      <c r="OQ11" s="2"/>
      <c r="OR11" s="2"/>
      <c r="OS11" s="2">
        <v>0.375</v>
      </c>
      <c r="OT11" s="2"/>
      <c r="OU11" s="2"/>
      <c r="OV11" s="2"/>
      <c r="OW11" s="2"/>
      <c r="OX11" s="2">
        <v>0</v>
      </c>
      <c r="OY11" s="2"/>
      <c r="OZ11" s="2"/>
      <c r="PA11" s="2"/>
      <c r="PB11" s="2"/>
      <c r="PC11" s="2"/>
      <c r="PD11" s="2"/>
      <c r="PE11" s="2"/>
      <c r="PF11" s="2">
        <v>0.6</v>
      </c>
      <c r="PG11" s="2"/>
      <c r="PH11" s="2"/>
      <c r="PI11" s="2"/>
      <c r="PJ11" s="2"/>
      <c r="PK11" s="2"/>
      <c r="PL11" s="2"/>
      <c r="PM11" s="2"/>
      <c r="PN11" s="2"/>
      <c r="PO11" s="2"/>
      <c r="PP11" s="2"/>
      <c r="PQ11" s="2"/>
      <c r="PR11" s="2"/>
      <c r="PS11" s="2"/>
      <c r="PT11" s="2">
        <v>1</v>
      </c>
      <c r="PU11" s="2"/>
      <c r="PV11" s="2">
        <v>1</v>
      </c>
      <c r="PW11" s="2"/>
      <c r="PX11" s="2"/>
      <c r="PY11" s="2"/>
      <c r="PZ11" s="2"/>
      <c r="QA11" s="2"/>
      <c r="QB11" s="2"/>
      <c r="QC11" s="2"/>
      <c r="QD11" s="2"/>
      <c r="QE11" s="2"/>
      <c r="QF11" s="2">
        <v>0</v>
      </c>
      <c r="QG11" s="2"/>
      <c r="QH11" s="2"/>
      <c r="QI11" s="2"/>
      <c r="QJ11" s="2">
        <v>0</v>
      </c>
      <c r="QK11" s="2"/>
      <c r="QL11" s="2"/>
      <c r="QM11" s="2"/>
      <c r="QN11" s="2"/>
      <c r="QO11" s="2"/>
      <c r="QP11" s="2">
        <v>1</v>
      </c>
      <c r="QQ11" s="2"/>
      <c r="QR11" s="2"/>
      <c r="QS11" s="2"/>
      <c r="QT11" s="2"/>
      <c r="QU11" s="2"/>
      <c r="QV11" s="2"/>
      <c r="QW11" s="2"/>
      <c r="QX11" s="2"/>
      <c r="QY11" s="2"/>
      <c r="QZ11" s="2"/>
      <c r="RA11" s="2"/>
      <c r="RB11" s="2"/>
      <c r="RC11" s="2"/>
      <c r="RD11" s="2">
        <v>0.5</v>
      </c>
      <c r="RE11" s="2"/>
      <c r="RF11" s="2"/>
      <c r="RG11" s="2"/>
      <c r="RH11" s="2"/>
      <c r="RI11" s="2">
        <v>1</v>
      </c>
      <c r="RJ11" s="2">
        <v>0.6</v>
      </c>
      <c r="RK11" s="2"/>
      <c r="RL11" s="2"/>
      <c r="RM11" s="2"/>
      <c r="RN11" s="2"/>
      <c r="RO11" s="2"/>
      <c r="RP11" s="2">
        <v>1</v>
      </c>
      <c r="RQ11" s="2">
        <v>0</v>
      </c>
      <c r="RR11" s="2"/>
      <c r="RS11" s="2">
        <v>0.66666666666666663</v>
      </c>
      <c r="RT11" s="2"/>
      <c r="RU11" s="2">
        <v>0</v>
      </c>
      <c r="RV11" s="2"/>
      <c r="RW11" s="2"/>
      <c r="RX11" s="2">
        <v>1</v>
      </c>
      <c r="RY11" s="2">
        <v>0</v>
      </c>
      <c r="RZ11" s="2"/>
      <c r="SA11" s="2"/>
      <c r="SB11" s="2"/>
      <c r="SC11" s="2"/>
      <c r="SD11" s="2"/>
      <c r="SE11" s="2"/>
      <c r="SF11" s="2"/>
      <c r="SG11" s="2"/>
      <c r="SH11" s="2"/>
      <c r="SI11" s="2"/>
      <c r="SJ11" s="2"/>
      <c r="SK11" s="2"/>
      <c r="SL11" s="2"/>
      <c r="SM11" s="2">
        <v>0</v>
      </c>
      <c r="SN11" s="2"/>
      <c r="SO11" s="2">
        <v>0.33333333333333331</v>
      </c>
      <c r="SP11" s="2"/>
      <c r="SQ11" s="2"/>
      <c r="SR11" s="2"/>
      <c r="SS11" s="2">
        <v>0</v>
      </c>
      <c r="ST11" s="2">
        <v>1</v>
      </c>
      <c r="SU11" s="2">
        <v>0.41666666666666669</v>
      </c>
      <c r="SV11" s="2">
        <v>1</v>
      </c>
      <c r="SW11" s="2"/>
      <c r="SX11" s="2">
        <v>0</v>
      </c>
      <c r="SY11" s="2">
        <v>1</v>
      </c>
      <c r="SZ11" s="2"/>
      <c r="TA11" s="2"/>
      <c r="TB11" s="2"/>
      <c r="TC11" s="2"/>
      <c r="TD11" s="2"/>
      <c r="TE11" s="2"/>
      <c r="TF11" s="2"/>
      <c r="TG11" s="2"/>
      <c r="TH11" s="2"/>
      <c r="TI11" s="2"/>
      <c r="TJ11" s="2"/>
      <c r="TK11" s="2"/>
      <c r="TL11" s="2"/>
      <c r="TM11" s="2"/>
      <c r="TN11" s="2"/>
      <c r="TO11" s="2">
        <v>0.5</v>
      </c>
      <c r="TP11" s="2"/>
      <c r="TQ11" s="2">
        <v>0</v>
      </c>
      <c r="TR11" s="2">
        <v>1</v>
      </c>
      <c r="TS11" s="2"/>
      <c r="TT11" s="2"/>
      <c r="TU11" s="2"/>
      <c r="TV11" s="2"/>
      <c r="TW11" s="2">
        <v>0.33333333333333331</v>
      </c>
      <c r="TX11" s="2">
        <v>1</v>
      </c>
      <c r="TY11" s="2"/>
      <c r="TZ11" s="2"/>
      <c r="UA11" s="2">
        <v>0</v>
      </c>
      <c r="UB11" s="2"/>
      <c r="UC11" s="2"/>
      <c r="UD11" s="2"/>
      <c r="UE11" s="2"/>
      <c r="UF11" s="2"/>
      <c r="UG11" s="2"/>
      <c r="UH11" s="2"/>
      <c r="UI11" s="2"/>
      <c r="UJ11" s="2"/>
      <c r="UK11" s="2"/>
      <c r="UL11" s="2"/>
      <c r="UM11" s="2"/>
      <c r="UN11" s="2"/>
      <c r="UO11" s="2"/>
      <c r="UP11" s="2"/>
      <c r="UQ11" s="2"/>
      <c r="UR11" s="2"/>
      <c r="US11" s="2"/>
      <c r="UT11" s="2"/>
      <c r="UU11" s="2"/>
      <c r="UV11" s="2"/>
      <c r="UW11" s="2"/>
      <c r="UX11" s="2"/>
      <c r="UY11" s="2"/>
      <c r="UZ11" s="2"/>
      <c r="VA11" s="2"/>
      <c r="VB11" s="2"/>
      <c r="VC11" s="2">
        <v>0</v>
      </c>
      <c r="VD11" s="2"/>
      <c r="VE11" s="2"/>
      <c r="VF11" s="2"/>
      <c r="VG11" s="2">
        <v>1</v>
      </c>
      <c r="VH11" s="2"/>
      <c r="VI11" s="2"/>
      <c r="VJ11" s="2"/>
      <c r="VK11" s="2"/>
      <c r="VL11" s="2"/>
      <c r="VM11" s="2"/>
      <c r="VN11" s="2"/>
      <c r="VO11" s="2"/>
      <c r="VP11" s="2"/>
      <c r="VQ11" s="2"/>
      <c r="VR11" s="2"/>
      <c r="VS11" s="2"/>
      <c r="VT11" s="2"/>
      <c r="VU11" s="2"/>
      <c r="VV11" s="2"/>
      <c r="VW11" s="2"/>
      <c r="VX11" s="2"/>
      <c r="VY11" s="2">
        <v>1</v>
      </c>
      <c r="VZ11" s="2"/>
      <c r="WA11" s="2"/>
      <c r="WB11" s="2"/>
      <c r="WC11" s="2"/>
      <c r="WD11" s="2"/>
      <c r="WE11" s="2"/>
      <c r="WF11" s="2"/>
      <c r="WG11" s="2"/>
      <c r="WH11" s="2"/>
      <c r="WI11" s="2"/>
      <c r="WJ11" s="2"/>
      <c r="WK11" s="2"/>
      <c r="WL11" s="2"/>
      <c r="WM11" s="2"/>
      <c r="WN11" s="2"/>
      <c r="WO11" s="2"/>
      <c r="WP11" s="2"/>
      <c r="WQ11" s="2"/>
      <c r="WR11" s="2"/>
      <c r="WS11" s="2"/>
      <c r="WT11" s="2"/>
      <c r="WU11" s="2"/>
      <c r="WV11" s="2"/>
      <c r="WW11" s="2"/>
      <c r="WX11" s="2"/>
      <c r="WY11" s="2"/>
      <c r="WZ11" s="2"/>
      <c r="XA11" s="2"/>
      <c r="XB11" s="2"/>
      <c r="XC11" s="2"/>
      <c r="XD11" s="2"/>
      <c r="XE11" s="2"/>
      <c r="XF11" s="2"/>
      <c r="XG11" s="2"/>
      <c r="XH11" s="2"/>
      <c r="XI11" s="2"/>
      <c r="XJ11" s="2"/>
      <c r="XK11" s="2">
        <v>0.42857142857142855</v>
      </c>
      <c r="XL11" s="2">
        <v>1</v>
      </c>
      <c r="XM11" s="2">
        <v>1</v>
      </c>
      <c r="XN11" s="2"/>
      <c r="XO11" s="2"/>
      <c r="XP11" s="2"/>
      <c r="XQ11" s="2"/>
      <c r="XR11" s="2"/>
      <c r="XS11" s="2"/>
      <c r="XT11" s="2">
        <v>0</v>
      </c>
      <c r="XU11" s="2"/>
      <c r="XV11" s="2"/>
      <c r="XW11" s="2"/>
      <c r="XX11" s="2">
        <v>0.66666666666666663</v>
      </c>
      <c r="XY11" s="2">
        <v>1</v>
      </c>
      <c r="XZ11" s="2"/>
      <c r="YA11" s="2"/>
      <c r="YB11" s="2"/>
      <c r="YC11" s="2"/>
      <c r="YD11" s="2">
        <v>0.53619909502262442</v>
      </c>
    </row>
    <row r="12" spans="1:654">
      <c r="A12" s="14" t="s">
        <v>94</v>
      </c>
      <c r="B12" s="2"/>
      <c r="C12" s="2"/>
      <c r="D12" s="2"/>
      <c r="E12" s="2">
        <v>1</v>
      </c>
      <c r="F12" s="2"/>
      <c r="G12" s="2"/>
      <c r="H12" s="2"/>
      <c r="I12" s="2"/>
      <c r="J12" s="2"/>
      <c r="K12" s="2"/>
      <c r="L12" s="2"/>
      <c r="M12" s="2"/>
      <c r="N12" s="2">
        <v>0.625</v>
      </c>
      <c r="O12" s="2"/>
      <c r="P12" s="2"/>
      <c r="Q12" s="2"/>
      <c r="R12" s="2"/>
      <c r="S12" s="2"/>
      <c r="T12" s="2">
        <v>0.5</v>
      </c>
      <c r="U12" s="2"/>
      <c r="V12" s="2"/>
      <c r="W12" s="2"/>
      <c r="X12" s="2"/>
      <c r="Y12" s="2"/>
      <c r="Z12" s="2"/>
      <c r="AA12" s="2"/>
      <c r="AB12" s="2">
        <v>1</v>
      </c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>
        <v>0.5</v>
      </c>
      <c r="AX12" s="2">
        <v>0.5</v>
      </c>
      <c r="AY12" s="2">
        <v>0</v>
      </c>
      <c r="AZ12" s="2"/>
      <c r="BA12" s="2"/>
      <c r="BB12" s="2"/>
      <c r="BC12" s="2"/>
      <c r="BD12" s="2"/>
      <c r="BE12" s="2">
        <v>0</v>
      </c>
      <c r="BF12" s="2"/>
      <c r="BG12" s="2"/>
      <c r="BH12" s="2"/>
      <c r="BI12" s="2">
        <v>1</v>
      </c>
      <c r="BJ12" s="2"/>
      <c r="BK12" s="2"/>
      <c r="BL12" s="2">
        <v>0.66666666666666663</v>
      </c>
      <c r="BM12" s="2"/>
      <c r="BN12" s="2"/>
      <c r="BO12" s="2"/>
      <c r="BP12" s="2">
        <v>0</v>
      </c>
      <c r="BQ12" s="2"/>
      <c r="BR12" s="2"/>
      <c r="BS12" s="2">
        <v>0</v>
      </c>
      <c r="BT12" s="2"/>
      <c r="BU12" s="2">
        <v>1</v>
      </c>
      <c r="BV12" s="2">
        <v>0.5</v>
      </c>
      <c r="BW12" s="2"/>
      <c r="BX12" s="2"/>
      <c r="BY12" s="2"/>
      <c r="BZ12" s="2"/>
      <c r="CA12" s="2"/>
      <c r="CB12" s="2"/>
      <c r="CC12" s="2">
        <v>0.33333333333333331</v>
      </c>
      <c r="CD12" s="2">
        <v>0</v>
      </c>
      <c r="CE12" s="2"/>
      <c r="CF12" s="2"/>
      <c r="CG12" s="2"/>
      <c r="CH12" s="2">
        <v>0</v>
      </c>
      <c r="CI12" s="2"/>
      <c r="CJ12" s="2">
        <v>1</v>
      </c>
      <c r="CK12" s="2"/>
      <c r="CL12" s="2"/>
      <c r="CM12" s="2"/>
      <c r="CN12" s="2">
        <v>1</v>
      </c>
      <c r="CO12" s="2"/>
      <c r="CP12" s="2"/>
      <c r="CQ12" s="2"/>
      <c r="CR12" s="2"/>
      <c r="CS12" s="2">
        <v>0.33333333333333331</v>
      </c>
      <c r="CT12" s="2"/>
      <c r="CU12" s="2">
        <v>0</v>
      </c>
      <c r="CV12" s="2">
        <v>1</v>
      </c>
      <c r="CW12" s="2">
        <v>0</v>
      </c>
      <c r="CX12" s="2"/>
      <c r="CY12" s="2"/>
      <c r="CZ12" s="2"/>
      <c r="DA12" s="2"/>
      <c r="DB12" s="2">
        <v>0</v>
      </c>
      <c r="DC12" s="2"/>
      <c r="DD12" s="2"/>
      <c r="DE12" s="2"/>
      <c r="DF12" s="2"/>
      <c r="DG12" s="2"/>
      <c r="DH12" s="2"/>
      <c r="DI12" s="2"/>
      <c r="DJ12" s="2">
        <v>1</v>
      </c>
      <c r="DK12" s="2"/>
      <c r="DL12" s="2"/>
      <c r="DM12" s="2"/>
      <c r="DN12" s="2"/>
      <c r="DO12" s="2">
        <v>0.5</v>
      </c>
      <c r="DP12" s="2"/>
      <c r="DQ12" s="2">
        <v>1</v>
      </c>
      <c r="DR12" s="2"/>
      <c r="DS12" s="2">
        <v>1</v>
      </c>
      <c r="DT12" s="2">
        <v>0.5</v>
      </c>
      <c r="DU12" s="2"/>
      <c r="DV12" s="2">
        <v>1</v>
      </c>
      <c r="DW12" s="2">
        <v>1</v>
      </c>
      <c r="DX12" s="2"/>
      <c r="DY12" s="2">
        <v>1</v>
      </c>
      <c r="DZ12" s="2"/>
      <c r="EA12" s="2">
        <v>1</v>
      </c>
      <c r="EB12" s="2"/>
      <c r="EC12" s="2"/>
      <c r="ED12" s="2"/>
      <c r="EE12" s="2">
        <v>1</v>
      </c>
      <c r="EF12" s="2">
        <v>1</v>
      </c>
      <c r="EG12" s="2"/>
      <c r="EH12" s="2"/>
      <c r="EI12" s="2"/>
      <c r="EJ12" s="2"/>
      <c r="EK12" s="2"/>
      <c r="EL12" s="2"/>
      <c r="EM12" s="2">
        <v>1</v>
      </c>
      <c r="EN12" s="2">
        <v>0.8</v>
      </c>
      <c r="EO12" s="2">
        <v>0.875</v>
      </c>
      <c r="EP12" s="2"/>
      <c r="EQ12" s="2">
        <v>0.66666666666666663</v>
      </c>
      <c r="ER12" s="2">
        <v>1</v>
      </c>
      <c r="ES12" s="2"/>
      <c r="ET12" s="2">
        <v>0</v>
      </c>
      <c r="EU12" s="2"/>
      <c r="EV12" s="2"/>
      <c r="EW12" s="2"/>
      <c r="EX12" s="2"/>
      <c r="EY12" s="2"/>
      <c r="EZ12" s="2"/>
      <c r="FA12" s="2"/>
      <c r="FB12" s="2"/>
      <c r="FC12" s="2"/>
      <c r="FD12" s="2"/>
      <c r="FE12" s="2"/>
      <c r="FF12" s="2"/>
      <c r="FG12" s="2">
        <v>1</v>
      </c>
      <c r="FH12" s="2"/>
      <c r="FI12" s="2">
        <v>0.7142857142857143</v>
      </c>
      <c r="FJ12" s="2"/>
      <c r="FK12" s="2"/>
      <c r="FL12" s="2"/>
      <c r="FM12" s="2">
        <v>0.5</v>
      </c>
      <c r="FN12" s="2"/>
      <c r="FO12" s="2"/>
      <c r="FP12" s="2">
        <v>1</v>
      </c>
      <c r="FQ12" s="2">
        <v>0</v>
      </c>
      <c r="FR12" s="2">
        <v>0</v>
      </c>
      <c r="FS12" s="2"/>
      <c r="FT12" s="2">
        <v>1</v>
      </c>
      <c r="FU12" s="2"/>
      <c r="FV12" s="2"/>
      <c r="FW12" s="2"/>
      <c r="FX12" s="2"/>
      <c r="FY12" s="2">
        <v>1</v>
      </c>
      <c r="FZ12" s="2"/>
      <c r="GA12" s="2">
        <v>0</v>
      </c>
      <c r="GB12" s="2">
        <v>0.5</v>
      </c>
      <c r="GC12" s="2">
        <v>0.66666666666666663</v>
      </c>
      <c r="GD12" s="2"/>
      <c r="GE12" s="2"/>
      <c r="GF12" s="2"/>
      <c r="GG12" s="2"/>
      <c r="GH12" s="2"/>
      <c r="GI12" s="2">
        <v>0</v>
      </c>
      <c r="GJ12" s="2"/>
      <c r="GK12" s="2"/>
      <c r="GL12" s="2"/>
      <c r="GM12" s="2"/>
      <c r="GN12" s="2">
        <v>1</v>
      </c>
      <c r="GO12" s="2">
        <v>0</v>
      </c>
      <c r="GP12" s="2">
        <v>0.5</v>
      </c>
      <c r="GQ12" s="2"/>
      <c r="GR12" s="2"/>
      <c r="GS12" s="2"/>
      <c r="GT12" s="2"/>
      <c r="GU12" s="2"/>
      <c r="GV12" s="2">
        <v>0</v>
      </c>
      <c r="GW12" s="2"/>
      <c r="GX12" s="2"/>
      <c r="GY12" s="2">
        <v>0</v>
      </c>
      <c r="GZ12" s="2">
        <v>0</v>
      </c>
      <c r="HA12" s="2"/>
      <c r="HB12" s="2"/>
      <c r="HC12" s="2"/>
      <c r="HD12" s="2"/>
      <c r="HE12" s="2"/>
      <c r="HF12" s="2"/>
      <c r="HG12" s="2"/>
      <c r="HH12" s="2"/>
      <c r="HI12" s="2"/>
      <c r="HJ12" s="2"/>
      <c r="HK12" s="2"/>
      <c r="HL12" s="2"/>
      <c r="HM12" s="2"/>
      <c r="HN12" s="2"/>
      <c r="HO12" s="2"/>
      <c r="HP12" s="2"/>
      <c r="HQ12" s="2"/>
      <c r="HR12" s="2"/>
      <c r="HS12" s="2"/>
      <c r="HT12" s="2"/>
      <c r="HU12" s="2"/>
      <c r="HV12" s="2"/>
      <c r="HW12" s="2"/>
      <c r="HX12" s="2"/>
      <c r="HY12" s="2"/>
      <c r="HZ12" s="2"/>
      <c r="IA12" s="2"/>
      <c r="IB12" s="2"/>
      <c r="IC12" s="2"/>
      <c r="ID12" s="2"/>
      <c r="IE12" s="2"/>
      <c r="IF12" s="2"/>
      <c r="IG12" s="2"/>
      <c r="IH12" s="2">
        <v>1</v>
      </c>
      <c r="II12" s="2"/>
      <c r="IJ12" s="2"/>
      <c r="IK12" s="2"/>
      <c r="IL12" s="2"/>
      <c r="IM12" s="2"/>
      <c r="IN12" s="2"/>
      <c r="IO12" s="2"/>
      <c r="IP12" s="2"/>
      <c r="IQ12" s="2"/>
      <c r="IR12" s="2"/>
      <c r="IS12" s="2"/>
      <c r="IT12" s="2"/>
      <c r="IU12" s="2"/>
      <c r="IV12" s="2"/>
      <c r="IW12" s="2">
        <v>0.5</v>
      </c>
      <c r="IX12" s="2"/>
      <c r="IY12" s="2">
        <v>1</v>
      </c>
      <c r="IZ12" s="2">
        <v>0.5</v>
      </c>
      <c r="JA12" s="2">
        <v>0.5</v>
      </c>
      <c r="JB12" s="2">
        <v>1</v>
      </c>
      <c r="JC12" s="2">
        <v>0.66666666666666663</v>
      </c>
      <c r="JD12" s="2"/>
      <c r="JE12" s="2">
        <v>0.55000000000000004</v>
      </c>
      <c r="JF12" s="2"/>
      <c r="JG12" s="2">
        <v>0</v>
      </c>
      <c r="JH12" s="2">
        <v>0.66101694915254239</v>
      </c>
      <c r="JI12" s="2">
        <v>0.5</v>
      </c>
      <c r="JJ12" s="2">
        <v>0</v>
      </c>
      <c r="JK12" s="2"/>
      <c r="JL12" s="2"/>
      <c r="JM12" s="2"/>
      <c r="JN12" s="2"/>
      <c r="JO12" s="2"/>
      <c r="JP12" s="2">
        <v>0.5</v>
      </c>
      <c r="JQ12" s="2">
        <v>0</v>
      </c>
      <c r="JR12" s="2">
        <v>0.75</v>
      </c>
      <c r="JS12" s="2">
        <v>0.5</v>
      </c>
      <c r="JT12" s="2">
        <v>0.8</v>
      </c>
      <c r="JU12" s="2"/>
      <c r="JV12" s="2"/>
      <c r="JW12" s="2">
        <v>0.5</v>
      </c>
      <c r="JX12" s="2">
        <v>0.5</v>
      </c>
      <c r="JY12" s="2">
        <v>0.6</v>
      </c>
      <c r="JZ12" s="2">
        <v>0.35714285714285715</v>
      </c>
      <c r="KA12" s="2">
        <v>0.66666666666666663</v>
      </c>
      <c r="KB12" s="2">
        <v>1</v>
      </c>
      <c r="KC12" s="2">
        <v>0</v>
      </c>
      <c r="KD12" s="2">
        <v>1</v>
      </c>
      <c r="KE12" s="2">
        <v>0.7142857142857143</v>
      </c>
      <c r="KF12" s="2"/>
      <c r="KG12" s="2">
        <v>0</v>
      </c>
      <c r="KH12" s="2"/>
      <c r="KI12" s="2"/>
      <c r="KJ12" s="2"/>
      <c r="KK12" s="2"/>
      <c r="KL12" s="2">
        <v>1</v>
      </c>
      <c r="KM12" s="2"/>
      <c r="KN12" s="2">
        <v>1</v>
      </c>
      <c r="KO12" s="2"/>
      <c r="KP12" s="2">
        <v>1</v>
      </c>
      <c r="KQ12" s="2"/>
      <c r="KR12" s="2"/>
      <c r="KS12" s="2"/>
      <c r="KT12" s="2"/>
      <c r="KU12" s="2">
        <v>0.66666666666666663</v>
      </c>
      <c r="KV12" s="2"/>
      <c r="KW12" s="2"/>
      <c r="KX12" s="2"/>
      <c r="KY12" s="2"/>
      <c r="KZ12" s="2"/>
      <c r="LA12" s="2">
        <v>1</v>
      </c>
      <c r="LB12" s="2">
        <v>0</v>
      </c>
      <c r="LC12" s="2"/>
      <c r="LD12" s="2"/>
      <c r="LE12" s="2"/>
      <c r="LF12" s="2"/>
      <c r="LG12" s="2"/>
      <c r="LH12" s="2"/>
      <c r="LI12" s="2"/>
      <c r="LJ12" s="2">
        <v>0</v>
      </c>
      <c r="LK12" s="2"/>
      <c r="LL12" s="2"/>
      <c r="LM12" s="2">
        <v>0.63157894736842102</v>
      </c>
      <c r="LN12" s="2"/>
      <c r="LO12" s="2">
        <v>1</v>
      </c>
      <c r="LP12" s="2">
        <v>0.6</v>
      </c>
      <c r="LQ12" s="2"/>
      <c r="LR12" s="2">
        <v>0.4</v>
      </c>
      <c r="LS12" s="2"/>
      <c r="LT12" s="2"/>
      <c r="LU12" s="2"/>
      <c r="LV12" s="2"/>
      <c r="LW12" s="2"/>
      <c r="LX12" s="2"/>
      <c r="LY12" s="2">
        <v>0</v>
      </c>
      <c r="LZ12" s="2"/>
      <c r="MA12" s="2"/>
      <c r="MB12" s="2"/>
      <c r="MC12" s="2">
        <v>1</v>
      </c>
      <c r="MD12" s="2"/>
      <c r="ME12" s="2"/>
      <c r="MF12" s="2">
        <v>0.5</v>
      </c>
      <c r="MG12" s="2"/>
      <c r="MH12" s="2">
        <v>0.25</v>
      </c>
      <c r="MI12" s="2"/>
      <c r="MJ12" s="2"/>
      <c r="MK12" s="2"/>
      <c r="ML12" s="2"/>
      <c r="MM12" s="2"/>
      <c r="MN12" s="2"/>
      <c r="MO12" s="2"/>
      <c r="MP12" s="2"/>
      <c r="MQ12" s="2"/>
      <c r="MR12" s="2">
        <v>0</v>
      </c>
      <c r="MS12" s="2">
        <v>1</v>
      </c>
      <c r="MT12" s="2">
        <v>0.5</v>
      </c>
      <c r="MU12" s="2"/>
      <c r="MV12" s="2">
        <v>0.5</v>
      </c>
      <c r="MW12" s="2"/>
      <c r="MX12" s="2"/>
      <c r="MY12" s="2">
        <v>0</v>
      </c>
      <c r="MZ12" s="2"/>
      <c r="NA12" s="2"/>
      <c r="NB12" s="2"/>
      <c r="NC12" s="2"/>
      <c r="ND12" s="2"/>
      <c r="NE12" s="2"/>
      <c r="NF12" s="2">
        <v>0</v>
      </c>
      <c r="NG12" s="2">
        <v>0</v>
      </c>
      <c r="NH12" s="2"/>
      <c r="NI12" s="2"/>
      <c r="NJ12" s="2"/>
      <c r="NK12" s="2">
        <v>1</v>
      </c>
      <c r="NL12" s="2">
        <v>0</v>
      </c>
      <c r="NM12" s="2">
        <v>0.33333333333333331</v>
      </c>
      <c r="NN12" s="2">
        <v>1</v>
      </c>
      <c r="NO12" s="2"/>
      <c r="NP12" s="2"/>
      <c r="NQ12" s="2"/>
      <c r="NR12" s="2"/>
      <c r="NS12" s="2">
        <v>1</v>
      </c>
      <c r="NT12" s="2"/>
      <c r="NU12" s="2">
        <v>0</v>
      </c>
      <c r="NV12" s="2">
        <v>1</v>
      </c>
      <c r="NW12" s="2"/>
      <c r="NX12" s="2">
        <v>0.5</v>
      </c>
      <c r="NY12" s="2">
        <v>1</v>
      </c>
      <c r="NZ12" s="2"/>
      <c r="OA12" s="2">
        <v>0.5</v>
      </c>
      <c r="OB12" s="2">
        <v>0.5</v>
      </c>
      <c r="OC12" s="2"/>
      <c r="OD12" s="2"/>
      <c r="OE12" s="2"/>
      <c r="OF12" s="2"/>
      <c r="OG12" s="2">
        <v>0.46153846153846156</v>
      </c>
      <c r="OH12" s="2"/>
      <c r="OI12" s="2"/>
      <c r="OJ12" s="2"/>
      <c r="OK12" s="2"/>
      <c r="OL12" s="2"/>
      <c r="OM12" s="2">
        <v>0.66666666666666663</v>
      </c>
      <c r="ON12" s="2"/>
      <c r="OO12" s="2"/>
      <c r="OP12" s="2">
        <v>0</v>
      </c>
      <c r="OQ12" s="2"/>
      <c r="OR12" s="2"/>
      <c r="OS12" s="2">
        <v>0.25</v>
      </c>
      <c r="OT12" s="2">
        <v>0.33333333333333331</v>
      </c>
      <c r="OU12" s="2"/>
      <c r="OV12" s="2"/>
      <c r="OW12" s="2"/>
      <c r="OX12" s="2">
        <v>0</v>
      </c>
      <c r="OY12" s="2"/>
      <c r="OZ12" s="2"/>
      <c r="PA12" s="2"/>
      <c r="PB12" s="2"/>
      <c r="PC12" s="2"/>
      <c r="PD12" s="2"/>
      <c r="PE12" s="2"/>
      <c r="PF12" s="2">
        <v>0</v>
      </c>
      <c r="PG12" s="2"/>
      <c r="PH12" s="2"/>
      <c r="PI12" s="2">
        <v>0</v>
      </c>
      <c r="PJ12" s="2"/>
      <c r="PK12" s="2"/>
      <c r="PL12" s="2"/>
      <c r="PM12" s="2"/>
      <c r="PN12" s="2"/>
      <c r="PO12" s="2"/>
      <c r="PP12" s="2"/>
      <c r="PQ12" s="2"/>
      <c r="PR12" s="2"/>
      <c r="PS12" s="2"/>
      <c r="PT12" s="2">
        <v>1</v>
      </c>
      <c r="PU12" s="2"/>
      <c r="PV12" s="2">
        <v>0</v>
      </c>
      <c r="PW12" s="2"/>
      <c r="PX12" s="2"/>
      <c r="PY12" s="2">
        <v>0.5</v>
      </c>
      <c r="PZ12" s="2">
        <v>1</v>
      </c>
      <c r="QA12" s="2"/>
      <c r="QB12" s="2"/>
      <c r="QC12" s="2"/>
      <c r="QD12" s="2"/>
      <c r="QE12" s="2">
        <v>0.5</v>
      </c>
      <c r="QF12" s="2">
        <v>0</v>
      </c>
      <c r="QG12" s="2"/>
      <c r="QH12" s="2"/>
      <c r="QI12" s="2"/>
      <c r="QJ12" s="2"/>
      <c r="QK12" s="2"/>
      <c r="QL12" s="2"/>
      <c r="QM12" s="2"/>
      <c r="QN12" s="2"/>
      <c r="QO12" s="2"/>
      <c r="QP12" s="2">
        <v>0.7142857142857143</v>
      </c>
      <c r="QQ12" s="2"/>
      <c r="QR12" s="2"/>
      <c r="QS12" s="2"/>
      <c r="QT12" s="2"/>
      <c r="QU12" s="2"/>
      <c r="QV12" s="2"/>
      <c r="QW12" s="2"/>
      <c r="QX12" s="2"/>
      <c r="QY12" s="2"/>
      <c r="QZ12" s="2"/>
      <c r="RA12" s="2"/>
      <c r="RB12" s="2"/>
      <c r="RC12" s="2"/>
      <c r="RD12" s="2"/>
      <c r="RE12" s="2"/>
      <c r="RF12" s="2"/>
      <c r="RG12" s="2"/>
      <c r="RH12" s="2"/>
      <c r="RI12" s="2">
        <v>0</v>
      </c>
      <c r="RJ12" s="2">
        <v>0.62790697674418605</v>
      </c>
      <c r="RK12" s="2"/>
      <c r="RL12" s="2"/>
      <c r="RM12" s="2"/>
      <c r="RN12" s="2"/>
      <c r="RO12" s="2"/>
      <c r="RP12" s="2">
        <v>0.66666666666666663</v>
      </c>
      <c r="RQ12" s="2">
        <v>0.75</v>
      </c>
      <c r="RR12" s="2"/>
      <c r="RS12" s="2">
        <v>0.7142857142857143</v>
      </c>
      <c r="RT12" s="2">
        <v>1</v>
      </c>
      <c r="RU12" s="2">
        <v>0.66666666666666663</v>
      </c>
      <c r="RV12" s="2">
        <v>0</v>
      </c>
      <c r="RW12" s="2">
        <v>1</v>
      </c>
      <c r="RX12" s="2"/>
      <c r="RY12" s="2">
        <v>1</v>
      </c>
      <c r="RZ12" s="2"/>
      <c r="SA12" s="2"/>
      <c r="SB12" s="2">
        <v>0.66666666666666663</v>
      </c>
      <c r="SC12" s="2"/>
      <c r="SD12" s="2"/>
      <c r="SE12" s="2"/>
      <c r="SF12" s="2"/>
      <c r="SG12" s="2"/>
      <c r="SH12" s="2">
        <v>1</v>
      </c>
      <c r="SI12" s="2"/>
      <c r="SJ12" s="2"/>
      <c r="SK12" s="2"/>
      <c r="SL12" s="2"/>
      <c r="SM12" s="2"/>
      <c r="SN12" s="2"/>
      <c r="SO12" s="2">
        <v>0.73684210526315785</v>
      </c>
      <c r="SP12" s="2">
        <v>1</v>
      </c>
      <c r="SQ12" s="2"/>
      <c r="SR12" s="2"/>
      <c r="SS12" s="2"/>
      <c r="ST12" s="2">
        <v>0</v>
      </c>
      <c r="SU12" s="2">
        <v>0.77272727272727271</v>
      </c>
      <c r="SV12" s="2">
        <v>1</v>
      </c>
      <c r="SW12" s="2">
        <v>1</v>
      </c>
      <c r="SX12" s="2">
        <v>0.66666666666666663</v>
      </c>
      <c r="SY12" s="2">
        <v>1</v>
      </c>
      <c r="SZ12" s="2"/>
      <c r="TA12" s="2"/>
      <c r="TB12" s="2"/>
      <c r="TC12" s="2"/>
      <c r="TD12" s="2"/>
      <c r="TE12" s="2"/>
      <c r="TF12" s="2"/>
      <c r="TG12" s="2">
        <v>0</v>
      </c>
      <c r="TH12" s="2"/>
      <c r="TI12" s="2">
        <v>0</v>
      </c>
      <c r="TJ12" s="2">
        <v>0</v>
      </c>
      <c r="TK12" s="2"/>
      <c r="TL12" s="2"/>
      <c r="TM12" s="2"/>
      <c r="TN12" s="2"/>
      <c r="TO12" s="2"/>
      <c r="TP12" s="2"/>
      <c r="TQ12" s="2">
        <v>1</v>
      </c>
      <c r="TR12" s="2"/>
      <c r="TS12" s="2"/>
      <c r="TT12" s="2"/>
      <c r="TU12" s="2"/>
      <c r="TV12" s="2"/>
      <c r="TW12" s="2">
        <v>0.66666666666666663</v>
      </c>
      <c r="TX12" s="2"/>
      <c r="TY12" s="2">
        <v>0</v>
      </c>
      <c r="TZ12" s="2">
        <v>1</v>
      </c>
      <c r="UA12" s="2">
        <v>0</v>
      </c>
      <c r="UB12" s="2"/>
      <c r="UC12" s="2"/>
      <c r="UD12" s="2"/>
      <c r="UE12" s="2"/>
      <c r="UF12" s="2"/>
      <c r="UG12" s="2"/>
      <c r="UH12" s="2"/>
      <c r="UI12" s="2"/>
      <c r="UJ12" s="2"/>
      <c r="UK12" s="2">
        <v>1</v>
      </c>
      <c r="UL12" s="2"/>
      <c r="UM12" s="2"/>
      <c r="UN12" s="2"/>
      <c r="UO12" s="2">
        <v>0</v>
      </c>
      <c r="UP12" s="2"/>
      <c r="UQ12" s="2">
        <v>0</v>
      </c>
      <c r="UR12" s="2"/>
      <c r="US12" s="2">
        <v>0</v>
      </c>
      <c r="UT12" s="2"/>
      <c r="UU12" s="2"/>
      <c r="UV12" s="2"/>
      <c r="UW12" s="2"/>
      <c r="UX12" s="2"/>
      <c r="UY12" s="2"/>
      <c r="UZ12" s="2"/>
      <c r="VA12" s="2"/>
      <c r="VB12" s="2"/>
      <c r="VC12" s="2"/>
      <c r="VD12" s="2"/>
      <c r="VE12" s="2"/>
      <c r="VF12" s="2"/>
      <c r="VG12" s="2"/>
      <c r="VH12" s="2"/>
      <c r="VI12" s="2"/>
      <c r="VJ12" s="2"/>
      <c r="VK12" s="2"/>
      <c r="VL12" s="2"/>
      <c r="VM12" s="2"/>
      <c r="VN12" s="2"/>
      <c r="VO12" s="2"/>
      <c r="VP12" s="2"/>
      <c r="VQ12" s="2"/>
      <c r="VR12" s="2"/>
      <c r="VS12" s="2"/>
      <c r="VT12" s="2"/>
      <c r="VU12" s="2"/>
      <c r="VV12" s="2"/>
      <c r="VW12" s="2">
        <v>1</v>
      </c>
      <c r="VX12" s="2"/>
      <c r="VY12" s="2">
        <v>1</v>
      </c>
      <c r="VZ12" s="2"/>
      <c r="WA12" s="2"/>
      <c r="WB12" s="2"/>
      <c r="WC12" s="2"/>
      <c r="WD12" s="2"/>
      <c r="WE12" s="2"/>
      <c r="WF12" s="2"/>
      <c r="WG12" s="2"/>
      <c r="WH12" s="2"/>
      <c r="WI12" s="2"/>
      <c r="WJ12" s="2"/>
      <c r="WK12" s="2"/>
      <c r="WL12" s="2"/>
      <c r="WM12" s="2"/>
      <c r="WN12" s="2"/>
      <c r="WO12" s="2"/>
      <c r="WP12" s="2"/>
      <c r="WQ12" s="2"/>
      <c r="WR12" s="2"/>
      <c r="WS12" s="2"/>
      <c r="WT12" s="2"/>
      <c r="WU12" s="2"/>
      <c r="WV12" s="2"/>
      <c r="WW12" s="2"/>
      <c r="WX12" s="2"/>
      <c r="WY12" s="2"/>
      <c r="WZ12" s="2"/>
      <c r="XA12" s="2"/>
      <c r="XB12" s="2"/>
      <c r="XC12" s="2"/>
      <c r="XD12" s="2"/>
      <c r="XE12" s="2"/>
      <c r="XF12" s="2"/>
      <c r="XG12" s="2">
        <v>1</v>
      </c>
      <c r="XH12" s="2"/>
      <c r="XI12" s="2">
        <v>1</v>
      </c>
      <c r="XJ12" s="2">
        <v>1</v>
      </c>
      <c r="XK12" s="2">
        <v>0.5714285714285714</v>
      </c>
      <c r="XL12" s="2">
        <v>0.66666666666666663</v>
      </c>
      <c r="XM12" s="2">
        <v>0.83333333333333337</v>
      </c>
      <c r="XN12" s="2"/>
      <c r="XO12" s="2"/>
      <c r="XP12" s="2"/>
      <c r="XQ12" s="2"/>
      <c r="XR12" s="2"/>
      <c r="XS12" s="2"/>
      <c r="XT12" s="2">
        <v>0.5</v>
      </c>
      <c r="XU12" s="2">
        <v>0</v>
      </c>
      <c r="XV12" s="2">
        <v>0</v>
      </c>
      <c r="XW12" s="2"/>
      <c r="XX12" s="2">
        <v>0.55555555555555558</v>
      </c>
      <c r="XY12" s="2">
        <v>1</v>
      </c>
      <c r="XZ12" s="2"/>
      <c r="YA12" s="2"/>
      <c r="YB12" s="2"/>
      <c r="YC12" s="2"/>
      <c r="YD12" s="2">
        <v>0.60182370820668696</v>
      </c>
    </row>
    <row r="13" spans="1:654">
      <c r="A13" s="14" t="s">
        <v>272</v>
      </c>
      <c r="B13" s="2">
        <v>0.33333333333333331</v>
      </c>
      <c r="C13" s="2">
        <v>0.83333333333333337</v>
      </c>
      <c r="D13" s="2">
        <v>0.5</v>
      </c>
      <c r="E13" s="2">
        <v>0.50972762645914393</v>
      </c>
      <c r="F13" s="2">
        <v>0.66666666666666663</v>
      </c>
      <c r="G13" s="2">
        <v>0</v>
      </c>
      <c r="H13" s="2">
        <v>0.6</v>
      </c>
      <c r="I13" s="2">
        <v>1</v>
      </c>
      <c r="J13" s="2">
        <v>1</v>
      </c>
      <c r="K13" s="2">
        <v>0.75</v>
      </c>
      <c r="L13" s="2">
        <v>0.4</v>
      </c>
      <c r="M13" s="2">
        <v>1</v>
      </c>
      <c r="N13" s="2">
        <v>0.44733581164807928</v>
      </c>
      <c r="O13" s="2">
        <v>1</v>
      </c>
      <c r="P13" s="2">
        <v>0.3888888888888889</v>
      </c>
      <c r="Q13" s="2">
        <v>0.16666666666666666</v>
      </c>
      <c r="R13" s="2">
        <v>0</v>
      </c>
      <c r="S13" s="2">
        <v>1</v>
      </c>
      <c r="T13" s="2">
        <v>0.41379310344827586</v>
      </c>
      <c r="U13" s="2">
        <v>0.5</v>
      </c>
      <c r="V13" s="2">
        <v>0</v>
      </c>
      <c r="W13" s="2">
        <v>1</v>
      </c>
      <c r="X13" s="2">
        <v>0</v>
      </c>
      <c r="Y13" s="2">
        <v>0.75</v>
      </c>
      <c r="Z13" s="2">
        <v>0.45833333333333331</v>
      </c>
      <c r="AA13" s="2">
        <v>0.25</v>
      </c>
      <c r="AB13" s="2">
        <v>0.36666666666666664</v>
      </c>
      <c r="AC13" s="2">
        <v>0</v>
      </c>
      <c r="AD13" s="2">
        <v>0</v>
      </c>
      <c r="AE13" s="2">
        <v>0.66666666666666663</v>
      </c>
      <c r="AF13" s="2">
        <v>0.5</v>
      </c>
      <c r="AG13" s="2">
        <v>0.56666666666666665</v>
      </c>
      <c r="AH13" s="2">
        <v>1</v>
      </c>
      <c r="AI13" s="2">
        <v>0</v>
      </c>
      <c r="AJ13" s="2">
        <v>0.25</v>
      </c>
      <c r="AK13" s="2">
        <v>1</v>
      </c>
      <c r="AL13" s="2">
        <v>0</v>
      </c>
      <c r="AM13" s="2">
        <v>0.7142857142857143</v>
      </c>
      <c r="AN13" s="2">
        <v>0</v>
      </c>
      <c r="AO13" s="2">
        <v>0.6</v>
      </c>
      <c r="AP13" s="2">
        <v>0.66666666666666663</v>
      </c>
      <c r="AQ13" s="2">
        <v>0</v>
      </c>
      <c r="AR13" s="2">
        <v>1</v>
      </c>
      <c r="AS13" s="2">
        <v>1</v>
      </c>
      <c r="AT13" s="2">
        <v>0.42857142857142855</v>
      </c>
      <c r="AU13" s="2">
        <v>0.41935483870967744</v>
      </c>
      <c r="AV13" s="2">
        <v>0.625</v>
      </c>
      <c r="AW13" s="2">
        <v>0.39743589743589741</v>
      </c>
      <c r="AX13" s="2">
        <v>0.29545454545454547</v>
      </c>
      <c r="AY13" s="2">
        <v>0.2</v>
      </c>
      <c r="AZ13" s="2">
        <v>0.375</v>
      </c>
      <c r="BA13" s="2">
        <v>0.27659574468085107</v>
      </c>
      <c r="BB13" s="2">
        <v>0.33333333333333331</v>
      </c>
      <c r="BC13" s="2">
        <v>0</v>
      </c>
      <c r="BD13" s="2">
        <v>0.6</v>
      </c>
      <c r="BE13" s="2">
        <v>0.328125</v>
      </c>
      <c r="BF13" s="2">
        <v>0.4</v>
      </c>
      <c r="BG13" s="2">
        <v>0</v>
      </c>
      <c r="BH13" s="2">
        <v>0</v>
      </c>
      <c r="BI13" s="2">
        <v>0.8</v>
      </c>
      <c r="BJ13" s="2">
        <v>0.66666666666666663</v>
      </c>
      <c r="BK13" s="2">
        <v>0.5</v>
      </c>
      <c r="BL13" s="2">
        <v>0.29729729729729731</v>
      </c>
      <c r="BM13" s="2">
        <v>0.5</v>
      </c>
      <c r="BN13" s="2">
        <v>0</v>
      </c>
      <c r="BO13" s="2">
        <v>0</v>
      </c>
      <c r="BP13" s="2">
        <v>0.26666666666666666</v>
      </c>
      <c r="BQ13" s="2">
        <v>0.27777777777777779</v>
      </c>
      <c r="BR13" s="2">
        <v>1</v>
      </c>
      <c r="BS13" s="2">
        <v>0.25974025974025972</v>
      </c>
      <c r="BT13" s="2">
        <v>0.5</v>
      </c>
      <c r="BU13" s="2">
        <v>0.51063829787234039</v>
      </c>
      <c r="BV13" s="2">
        <v>0.32653061224489793</v>
      </c>
      <c r="BW13" s="2">
        <v>0.25</v>
      </c>
      <c r="BX13" s="2">
        <v>1</v>
      </c>
      <c r="BY13" s="2">
        <v>0.1875</v>
      </c>
      <c r="BZ13" s="2">
        <v>0.5</v>
      </c>
      <c r="CA13" s="2">
        <v>0.75</v>
      </c>
      <c r="CB13" s="2">
        <v>0.18181818181818182</v>
      </c>
      <c r="CC13" s="2">
        <v>0.32624113475177308</v>
      </c>
      <c r="CD13" s="2">
        <v>0.3125</v>
      </c>
      <c r="CE13" s="2">
        <v>0.22222222222222221</v>
      </c>
      <c r="CF13" s="2">
        <v>0.5</v>
      </c>
      <c r="CG13" s="2">
        <v>0.25</v>
      </c>
      <c r="CH13" s="2">
        <v>0.44897959183673469</v>
      </c>
      <c r="CI13" s="2">
        <v>0.46666666666666667</v>
      </c>
      <c r="CJ13" s="2">
        <v>0.45454545454545453</v>
      </c>
      <c r="CK13" s="2">
        <v>0</v>
      </c>
      <c r="CL13" s="2">
        <v>0.5</v>
      </c>
      <c r="CM13" s="2">
        <v>0</v>
      </c>
      <c r="CN13" s="2">
        <v>0.35555555555555557</v>
      </c>
      <c r="CO13" s="2">
        <v>0.33333333333333331</v>
      </c>
      <c r="CP13" s="2">
        <v>0</v>
      </c>
      <c r="CQ13" s="2">
        <v>0</v>
      </c>
      <c r="CR13" s="2">
        <v>0</v>
      </c>
      <c r="CS13" s="2">
        <v>0.22807017543859648</v>
      </c>
      <c r="CT13" s="2">
        <v>0</v>
      </c>
      <c r="CU13" s="2">
        <v>0.27777777777777779</v>
      </c>
      <c r="CV13" s="2">
        <v>1</v>
      </c>
      <c r="CW13" s="2">
        <v>0.22222222222222221</v>
      </c>
      <c r="CX13" s="2">
        <v>0.14285714285714285</v>
      </c>
      <c r="CY13" s="2">
        <v>0.26315789473684209</v>
      </c>
      <c r="CZ13" s="2">
        <v>0.75</v>
      </c>
      <c r="DA13" s="2">
        <v>0</v>
      </c>
      <c r="DB13" s="2">
        <v>0.2</v>
      </c>
      <c r="DC13" s="2">
        <v>0.25</v>
      </c>
      <c r="DD13" s="2">
        <v>0.14285714285714285</v>
      </c>
      <c r="DE13" s="2">
        <v>0.5</v>
      </c>
      <c r="DF13" s="2">
        <v>0.2</v>
      </c>
      <c r="DG13" s="2">
        <v>0.52941176470588236</v>
      </c>
      <c r="DH13" s="2">
        <v>0.375</v>
      </c>
      <c r="DI13" s="2">
        <v>0.5</v>
      </c>
      <c r="DJ13" s="2">
        <v>0.34782608695652173</v>
      </c>
      <c r="DK13" s="2">
        <v>0.55555555555555558</v>
      </c>
      <c r="DL13" s="2">
        <v>0.25</v>
      </c>
      <c r="DM13" s="2">
        <v>0.5</v>
      </c>
      <c r="DN13" s="2">
        <v>0</v>
      </c>
      <c r="DO13" s="2">
        <v>0.26050420168067229</v>
      </c>
      <c r="DP13" s="2">
        <v>0.18181818181818182</v>
      </c>
      <c r="DQ13" s="2">
        <v>0.42715231788079472</v>
      </c>
      <c r="DR13" s="2">
        <v>0.24444444444444444</v>
      </c>
      <c r="DS13" s="2">
        <v>0.42142857142857143</v>
      </c>
      <c r="DT13" s="2">
        <v>0.5512367491166078</v>
      </c>
      <c r="DU13" s="2">
        <v>0.37155963302752293</v>
      </c>
      <c r="DV13" s="2">
        <v>0.47593582887700536</v>
      </c>
      <c r="DW13" s="2">
        <v>0.375</v>
      </c>
      <c r="DX13" s="2">
        <v>0.5714285714285714</v>
      </c>
      <c r="DY13" s="2">
        <v>0.3888888888888889</v>
      </c>
      <c r="DZ13" s="2">
        <v>0.5714285714285714</v>
      </c>
      <c r="EA13" s="2">
        <v>0.58333333333333337</v>
      </c>
      <c r="EB13" s="2">
        <v>0.7142857142857143</v>
      </c>
      <c r="EC13" s="2">
        <v>0.16666666666666666</v>
      </c>
      <c r="ED13" s="2">
        <v>0.4</v>
      </c>
      <c r="EE13" s="2">
        <v>0.58823529411764708</v>
      </c>
      <c r="EF13" s="2">
        <v>0.6</v>
      </c>
      <c r="EG13" s="2">
        <v>0.58695652173913049</v>
      </c>
      <c r="EH13" s="2">
        <v>0.53846153846153844</v>
      </c>
      <c r="EI13" s="2">
        <v>0.5</v>
      </c>
      <c r="EJ13" s="2">
        <v>0</v>
      </c>
      <c r="EK13" s="2">
        <v>1</v>
      </c>
      <c r="EL13" s="2">
        <v>0</v>
      </c>
      <c r="EM13" s="2">
        <v>0.6477064220183486</v>
      </c>
      <c r="EN13" s="2">
        <v>0.52658227848101269</v>
      </c>
      <c r="EO13" s="2">
        <v>0.5078125</v>
      </c>
      <c r="EP13" s="2">
        <v>0.46601941747572817</v>
      </c>
      <c r="EQ13" s="2">
        <v>0.58695652173913049</v>
      </c>
      <c r="ER13" s="2">
        <v>0.45714285714285713</v>
      </c>
      <c r="ES13" s="2">
        <v>0.33333333333333331</v>
      </c>
      <c r="ET13" s="2">
        <v>0.45833333333333331</v>
      </c>
      <c r="EU13" s="2">
        <v>0.2857142857142857</v>
      </c>
      <c r="EV13" s="2">
        <v>0.8</v>
      </c>
      <c r="EW13" s="2">
        <v>0.33333333333333331</v>
      </c>
      <c r="EX13" s="2">
        <v>0.47368421052631576</v>
      </c>
      <c r="EY13" s="2">
        <v>0.5</v>
      </c>
      <c r="EZ13" s="2">
        <v>0</v>
      </c>
      <c r="FA13" s="2">
        <v>0</v>
      </c>
      <c r="FB13" s="2">
        <v>0.8</v>
      </c>
      <c r="FC13" s="2">
        <v>0.33333333333333331</v>
      </c>
      <c r="FD13" s="2">
        <v>1</v>
      </c>
      <c r="FE13" s="2">
        <v>0</v>
      </c>
      <c r="FF13" s="2">
        <v>0</v>
      </c>
      <c r="FG13" s="2">
        <v>0.52272727272727271</v>
      </c>
      <c r="FH13" s="2">
        <v>0.36666666666666664</v>
      </c>
      <c r="FI13" s="2">
        <v>0.51052048726467336</v>
      </c>
      <c r="FJ13" s="2">
        <v>0.46153846153846156</v>
      </c>
      <c r="FK13" s="2">
        <v>0.22285714285714286</v>
      </c>
      <c r="FL13" s="2">
        <v>0.5</v>
      </c>
      <c r="FM13" s="2">
        <v>0.51006711409395977</v>
      </c>
      <c r="FN13" s="2">
        <v>0.45454545454545453</v>
      </c>
      <c r="FO13" s="2">
        <v>0.84</v>
      </c>
      <c r="FP13" s="2">
        <v>0.5</v>
      </c>
      <c r="FQ13" s="2">
        <v>0.6428571428571429</v>
      </c>
      <c r="FR13" s="2">
        <v>0.50867052023121384</v>
      </c>
      <c r="FS13" s="2">
        <v>0.5</v>
      </c>
      <c r="FT13" s="2">
        <v>0.43478260869565216</v>
      </c>
      <c r="FU13" s="2">
        <v>0.43478260869565216</v>
      </c>
      <c r="FV13" s="2">
        <v>0.27272727272727271</v>
      </c>
      <c r="FW13" s="2">
        <v>0.22916666666666666</v>
      </c>
      <c r="FX13" s="2">
        <v>0.41463414634146339</v>
      </c>
      <c r="FY13" s="2">
        <v>0.62745098039215685</v>
      </c>
      <c r="FZ13" s="2">
        <v>0.45454545454545453</v>
      </c>
      <c r="GA13" s="2">
        <v>0.37931034482758619</v>
      </c>
      <c r="GB13" s="2">
        <v>0.51415094339622647</v>
      </c>
      <c r="GC13" s="2">
        <v>0.47921760391198043</v>
      </c>
      <c r="GD13" s="2">
        <v>0.5</v>
      </c>
      <c r="GE13" s="2">
        <v>0.37142857142857144</v>
      </c>
      <c r="GF13" s="2">
        <v>1</v>
      </c>
      <c r="GG13" s="2">
        <v>0.57499999999999996</v>
      </c>
      <c r="GH13" s="2">
        <v>0</v>
      </c>
      <c r="GI13" s="2">
        <v>0.48571428571428571</v>
      </c>
      <c r="GJ13" s="2">
        <v>7.1428571428571425E-2</v>
      </c>
      <c r="GK13" s="2">
        <v>0.35714285714285715</v>
      </c>
      <c r="GL13" s="2">
        <v>0.42857142857142855</v>
      </c>
      <c r="GM13" s="2">
        <v>0.5</v>
      </c>
      <c r="GN13" s="2">
        <v>0.25</v>
      </c>
      <c r="GO13" s="2">
        <v>0.25</v>
      </c>
      <c r="GP13" s="2">
        <v>0.44444444444444442</v>
      </c>
      <c r="GQ13" s="2">
        <v>0.8571428571428571</v>
      </c>
      <c r="GR13" s="2">
        <v>0</v>
      </c>
      <c r="GS13" s="2">
        <v>0</v>
      </c>
      <c r="GT13" s="2">
        <v>0.25</v>
      </c>
      <c r="GU13" s="2">
        <v>0.75</v>
      </c>
      <c r="GV13" s="2">
        <v>1</v>
      </c>
      <c r="GW13" s="2">
        <v>0</v>
      </c>
      <c r="GX13" s="2">
        <v>0.16666666666666666</v>
      </c>
      <c r="GY13" s="2">
        <v>0.4044943820224719</v>
      </c>
      <c r="GZ13" s="2">
        <v>0.48</v>
      </c>
      <c r="HA13" s="2">
        <v>0.35</v>
      </c>
      <c r="HB13" s="2">
        <v>1</v>
      </c>
      <c r="HC13" s="2">
        <v>0.5714285714285714</v>
      </c>
      <c r="HD13" s="2">
        <v>1</v>
      </c>
      <c r="HE13" s="2">
        <v>0.33333333333333331</v>
      </c>
      <c r="HF13" s="2">
        <v>0.44444444444444442</v>
      </c>
      <c r="HG13" s="2">
        <v>0.6</v>
      </c>
      <c r="HH13" s="2"/>
      <c r="HI13" s="2">
        <v>0.33333333333333331</v>
      </c>
      <c r="HJ13" s="2">
        <v>0.2</v>
      </c>
      <c r="HK13" s="2">
        <v>0.37931034482758619</v>
      </c>
      <c r="HL13" s="2">
        <v>0.40540540540540543</v>
      </c>
      <c r="HM13" s="2">
        <v>1</v>
      </c>
      <c r="HN13" s="2">
        <v>0.45783132530120479</v>
      </c>
      <c r="HO13" s="2">
        <v>0.46666666666666667</v>
      </c>
      <c r="HP13" s="2">
        <v>0.33333333333333331</v>
      </c>
      <c r="HQ13" s="2">
        <v>0.30769230769230771</v>
      </c>
      <c r="HR13" s="2">
        <v>0</v>
      </c>
      <c r="HS13" s="2">
        <v>0.66666666666666663</v>
      </c>
      <c r="HT13" s="2">
        <v>1</v>
      </c>
      <c r="HU13" s="2">
        <v>0.36363636363636365</v>
      </c>
      <c r="HV13" s="2">
        <v>1</v>
      </c>
      <c r="HW13" s="2">
        <v>0.7142857142857143</v>
      </c>
      <c r="HX13" s="2">
        <v>0.6</v>
      </c>
      <c r="HY13" s="2">
        <v>0.75</v>
      </c>
      <c r="HZ13" s="2">
        <v>0</v>
      </c>
      <c r="IA13" s="2">
        <v>0.25</v>
      </c>
      <c r="IB13" s="2">
        <v>0.6</v>
      </c>
      <c r="IC13" s="2">
        <v>0.6</v>
      </c>
      <c r="ID13" s="2">
        <v>1</v>
      </c>
      <c r="IE13" s="2">
        <v>0.33333333333333331</v>
      </c>
      <c r="IF13" s="2">
        <v>0</v>
      </c>
      <c r="IG13" s="2">
        <v>1</v>
      </c>
      <c r="IH13" s="2">
        <v>0.16666666666666666</v>
      </c>
      <c r="II13" s="2">
        <v>1</v>
      </c>
      <c r="IJ13" s="2">
        <v>0.16666666666666666</v>
      </c>
      <c r="IK13" s="2">
        <v>0.66666666666666663</v>
      </c>
      <c r="IL13" s="2">
        <v>0.2</v>
      </c>
      <c r="IM13" s="2">
        <v>0</v>
      </c>
      <c r="IN13" s="2">
        <v>0</v>
      </c>
      <c r="IO13" s="2">
        <v>0.66666666666666663</v>
      </c>
      <c r="IP13" s="2">
        <v>0</v>
      </c>
      <c r="IQ13" s="2">
        <v>0</v>
      </c>
      <c r="IR13" s="2">
        <v>0.39705882352941174</v>
      </c>
      <c r="IS13" s="2">
        <v>0.25</v>
      </c>
      <c r="IT13" s="2">
        <v>0</v>
      </c>
      <c r="IU13" s="2">
        <v>0</v>
      </c>
      <c r="IV13" s="2">
        <v>1</v>
      </c>
      <c r="IW13" s="2">
        <v>0.16666666666666666</v>
      </c>
      <c r="IX13" s="2">
        <v>0.8</v>
      </c>
      <c r="IY13" s="2">
        <v>0.55000000000000004</v>
      </c>
      <c r="IZ13" s="2">
        <v>0.49122807017543857</v>
      </c>
      <c r="JA13" s="2">
        <v>0.453125</v>
      </c>
      <c r="JB13" s="2">
        <v>0.56451612903225812</v>
      </c>
      <c r="JC13" s="2">
        <v>0.58119658119658124</v>
      </c>
      <c r="JD13" s="2">
        <v>0</v>
      </c>
      <c r="JE13" s="2">
        <v>0.39476813317479192</v>
      </c>
      <c r="JF13" s="2">
        <v>0.4642857142857143</v>
      </c>
      <c r="JG13" s="2">
        <v>0.37254901960784315</v>
      </c>
      <c r="JH13" s="2">
        <v>0.41269841269841268</v>
      </c>
      <c r="JI13" s="2">
        <v>0.37735849056603776</v>
      </c>
      <c r="JJ13" s="2">
        <v>0.46875</v>
      </c>
      <c r="JK13" s="2">
        <v>0</v>
      </c>
      <c r="JL13" s="2">
        <v>0.34210526315789475</v>
      </c>
      <c r="JM13" s="2">
        <v>0.4</v>
      </c>
      <c r="JN13" s="2">
        <v>1</v>
      </c>
      <c r="JO13" s="2">
        <v>0.47727272727272729</v>
      </c>
      <c r="JP13" s="2">
        <v>0.43835616438356162</v>
      </c>
      <c r="JQ13" s="2">
        <v>0.51515151515151514</v>
      </c>
      <c r="JR13" s="2">
        <v>0.39166666666666666</v>
      </c>
      <c r="JS13" s="2">
        <v>0.44967532467532467</v>
      </c>
      <c r="JT13" s="2">
        <v>0.59159251304081006</v>
      </c>
      <c r="JU13" s="2">
        <v>0.47058823529411764</v>
      </c>
      <c r="JV13" s="2">
        <v>0.15384615384615385</v>
      </c>
      <c r="JW13" s="2">
        <v>0.29069767441860467</v>
      </c>
      <c r="JX13" s="2">
        <v>0.32558139534883723</v>
      </c>
      <c r="JY13" s="2">
        <v>0.41899441340782123</v>
      </c>
      <c r="JZ13" s="2">
        <v>0.4507936507936508</v>
      </c>
      <c r="KA13" s="2">
        <v>0.44123711340206184</v>
      </c>
      <c r="KB13" s="2">
        <v>0.54255319148936165</v>
      </c>
      <c r="KC13" s="2">
        <v>0.56097560975609762</v>
      </c>
      <c r="KD13" s="2">
        <v>0.52272727272727271</v>
      </c>
      <c r="KE13" s="2">
        <v>0.53239436619718306</v>
      </c>
      <c r="KF13" s="2">
        <v>0.39655172413793105</v>
      </c>
      <c r="KG13" s="2">
        <v>0.2857142857142857</v>
      </c>
      <c r="KH13" s="2">
        <v>0.61016949152542377</v>
      </c>
      <c r="KI13" s="2">
        <v>0.54411764705882348</v>
      </c>
      <c r="KJ13" s="2">
        <v>1</v>
      </c>
      <c r="KK13" s="2">
        <v>0.38461538461538464</v>
      </c>
      <c r="KL13" s="2">
        <v>0.66666666666666663</v>
      </c>
      <c r="KM13" s="2">
        <v>0</v>
      </c>
      <c r="KN13" s="2">
        <v>0.59090909090909094</v>
      </c>
      <c r="KO13" s="2">
        <v>0</v>
      </c>
      <c r="KP13" s="2">
        <v>0.43621399176954734</v>
      </c>
      <c r="KQ13" s="2">
        <v>0.33333333333333331</v>
      </c>
      <c r="KR13" s="2">
        <v>0.4375</v>
      </c>
      <c r="KS13" s="2">
        <v>0.5</v>
      </c>
      <c r="KT13" s="2">
        <v>0.75</v>
      </c>
      <c r="KU13" s="2">
        <v>0.5025380710659898</v>
      </c>
      <c r="KV13" s="2">
        <v>0.53333333333333333</v>
      </c>
      <c r="KW13" s="2">
        <v>0.2857142857142857</v>
      </c>
      <c r="KX13" s="2">
        <v>0.2857142857142857</v>
      </c>
      <c r="KY13" s="2">
        <v>0.25</v>
      </c>
      <c r="KZ13" s="2">
        <v>0.2</v>
      </c>
      <c r="LA13" s="2">
        <v>0.45</v>
      </c>
      <c r="LB13" s="2">
        <v>0.42622950819672129</v>
      </c>
      <c r="LC13" s="2">
        <v>0</v>
      </c>
      <c r="LD13" s="2">
        <v>0.5</v>
      </c>
      <c r="LE13" s="2">
        <v>0.5</v>
      </c>
      <c r="LF13" s="2">
        <v>0</v>
      </c>
      <c r="LG13" s="2">
        <v>0.26666666666666666</v>
      </c>
      <c r="LH13" s="2">
        <v>0.5</v>
      </c>
      <c r="LI13" s="2">
        <v>0.40625</v>
      </c>
      <c r="LJ13" s="2">
        <v>0.47435897435897434</v>
      </c>
      <c r="LK13" s="2">
        <v>0</v>
      </c>
      <c r="LL13" s="2">
        <v>0.52380952380952384</v>
      </c>
      <c r="LM13" s="2">
        <v>0.47695144437615244</v>
      </c>
      <c r="LN13" s="2">
        <v>0.4642857142857143</v>
      </c>
      <c r="LO13" s="2">
        <v>0.41860465116279072</v>
      </c>
      <c r="LP13" s="2">
        <v>0.60697455230914232</v>
      </c>
      <c r="LQ13" s="2">
        <v>0.5625</v>
      </c>
      <c r="LR13" s="2">
        <v>0.59432048681541583</v>
      </c>
      <c r="LS13" s="2">
        <v>0.83333333333333337</v>
      </c>
      <c r="LT13" s="2">
        <v>0.5</v>
      </c>
      <c r="LU13" s="2">
        <v>0.61538461538461542</v>
      </c>
      <c r="LV13" s="2">
        <v>1</v>
      </c>
      <c r="LW13" s="2">
        <v>0</v>
      </c>
      <c r="LX13" s="2">
        <v>1</v>
      </c>
      <c r="LY13" s="2">
        <v>0.39298245614035088</v>
      </c>
      <c r="LZ13" s="2">
        <v>1</v>
      </c>
      <c r="MA13" s="2">
        <v>0.1875</v>
      </c>
      <c r="MB13" s="2">
        <v>0.48031496062992124</v>
      </c>
      <c r="MC13" s="2">
        <v>0.48</v>
      </c>
      <c r="MD13" s="2">
        <v>0.38461538461538464</v>
      </c>
      <c r="ME13" s="2">
        <v>0.65217391304347827</v>
      </c>
      <c r="MF13" s="2">
        <v>0.43333333333333335</v>
      </c>
      <c r="MG13" s="2">
        <v>0.46666666666666667</v>
      </c>
      <c r="MH13" s="2">
        <v>0.42395437262357416</v>
      </c>
      <c r="MI13" s="2">
        <v>0.32</v>
      </c>
      <c r="MJ13" s="2">
        <v>0.5714285714285714</v>
      </c>
      <c r="MK13" s="2">
        <v>0.41666666666666669</v>
      </c>
      <c r="ML13" s="2">
        <v>0</v>
      </c>
      <c r="MM13" s="2">
        <v>0</v>
      </c>
      <c r="MN13" s="2">
        <v>1</v>
      </c>
      <c r="MO13" s="2">
        <v>0.2857142857142857</v>
      </c>
      <c r="MP13" s="2">
        <v>0.25</v>
      </c>
      <c r="MQ13" s="2">
        <v>0.66666666666666663</v>
      </c>
      <c r="MR13" s="2">
        <v>0.45454545454545453</v>
      </c>
      <c r="MS13" s="2">
        <v>0.46043165467625902</v>
      </c>
      <c r="MT13" s="2">
        <v>0.40594059405940597</v>
      </c>
      <c r="MU13" s="2">
        <v>0.41666666666666669</v>
      </c>
      <c r="MV13" s="2">
        <v>0.27272727272727271</v>
      </c>
      <c r="MW13" s="2">
        <v>0.46478873239436619</v>
      </c>
      <c r="MX13" s="2">
        <v>0.55696202531645567</v>
      </c>
      <c r="MY13" s="2">
        <v>0.64444444444444449</v>
      </c>
      <c r="MZ13" s="2">
        <v>0.19191919191919191</v>
      </c>
      <c r="NA13" s="2">
        <v>0</v>
      </c>
      <c r="NB13" s="2">
        <v>0</v>
      </c>
      <c r="NC13" s="2">
        <v>1</v>
      </c>
      <c r="ND13" s="2">
        <v>0.34615384615384615</v>
      </c>
      <c r="NE13" s="2">
        <v>0.2</v>
      </c>
      <c r="NF13" s="2">
        <v>0.40594059405940597</v>
      </c>
      <c r="NG13" s="2">
        <v>0.44285714285714284</v>
      </c>
      <c r="NH13" s="2">
        <v>0.39285714285714285</v>
      </c>
      <c r="NI13" s="2">
        <v>0.25</v>
      </c>
      <c r="NJ13" s="2">
        <v>0.29629629629629628</v>
      </c>
      <c r="NK13" s="2">
        <v>0.47674418604651164</v>
      </c>
      <c r="NL13" s="2">
        <v>0.47126436781609193</v>
      </c>
      <c r="NM13" s="2">
        <v>0.45188284518828453</v>
      </c>
      <c r="NN13" s="2">
        <v>0.49315068493150682</v>
      </c>
      <c r="NO13" s="2">
        <v>0.4</v>
      </c>
      <c r="NP13" s="2">
        <v>0.28205128205128205</v>
      </c>
      <c r="NQ13" s="2">
        <v>0.66666666666666663</v>
      </c>
      <c r="NR13" s="2">
        <v>0.4</v>
      </c>
      <c r="NS13" s="2">
        <v>0.50757575757575757</v>
      </c>
      <c r="NT13" s="2">
        <v>1</v>
      </c>
      <c r="NU13" s="2">
        <v>0.46511627906976744</v>
      </c>
      <c r="NV13" s="2">
        <v>0.532258064516129</v>
      </c>
      <c r="NW13" s="2">
        <v>0.5</v>
      </c>
      <c r="NX13" s="2">
        <v>0.37199124726477023</v>
      </c>
      <c r="NY13" s="2">
        <v>0.43518518518518517</v>
      </c>
      <c r="NZ13" s="2">
        <v>0.54166666666666663</v>
      </c>
      <c r="OA13" s="2">
        <v>0.54736842105263162</v>
      </c>
      <c r="OB13" s="2">
        <v>0.49491525423728816</v>
      </c>
      <c r="OC13" s="2">
        <v>1</v>
      </c>
      <c r="OD13" s="2">
        <v>1</v>
      </c>
      <c r="OE13" s="2">
        <v>0.41666666666666669</v>
      </c>
      <c r="OF13" s="2">
        <v>1</v>
      </c>
      <c r="OG13" s="2">
        <v>0.46857142857142858</v>
      </c>
      <c r="OH13" s="2">
        <v>0.68181818181818177</v>
      </c>
      <c r="OI13" s="2">
        <v>0.5714285714285714</v>
      </c>
      <c r="OJ13" s="2">
        <v>1</v>
      </c>
      <c r="OK13" s="2">
        <v>0.35947712418300654</v>
      </c>
      <c r="OL13" s="2">
        <v>0.33333333333333331</v>
      </c>
      <c r="OM13" s="2">
        <v>0.32911392405063289</v>
      </c>
      <c r="ON13" s="2">
        <v>0.47619047619047616</v>
      </c>
      <c r="OO13" s="2">
        <v>0.2</v>
      </c>
      <c r="OP13" s="2">
        <v>0.48148148148148145</v>
      </c>
      <c r="OQ13" s="2">
        <v>0.48148148148148145</v>
      </c>
      <c r="OR13" s="2">
        <v>0</v>
      </c>
      <c r="OS13" s="2">
        <v>0.49011299435028249</v>
      </c>
      <c r="OT13" s="2">
        <v>0.35555555555555557</v>
      </c>
      <c r="OU13" s="2">
        <v>0.4</v>
      </c>
      <c r="OV13" s="2">
        <v>0</v>
      </c>
      <c r="OW13" s="2">
        <v>0</v>
      </c>
      <c r="OX13" s="2">
        <v>0.54545454545454541</v>
      </c>
      <c r="OY13" s="2">
        <v>0.58333333333333337</v>
      </c>
      <c r="OZ13" s="2">
        <v>0.44444444444444442</v>
      </c>
      <c r="PA13" s="2">
        <v>0.5</v>
      </c>
      <c r="PB13" s="2">
        <v>0.25</v>
      </c>
      <c r="PC13" s="2">
        <v>0.44444444444444442</v>
      </c>
      <c r="PD13" s="2">
        <v>0.63636363636363635</v>
      </c>
      <c r="PE13" s="2">
        <v>0.42857142857142855</v>
      </c>
      <c r="PF13" s="2">
        <v>0.16</v>
      </c>
      <c r="PG13" s="2">
        <v>0.5</v>
      </c>
      <c r="PH13" s="2">
        <v>0.34782608695652173</v>
      </c>
      <c r="PI13" s="2">
        <v>0.30769230769230771</v>
      </c>
      <c r="PJ13" s="2">
        <v>0</v>
      </c>
      <c r="PK13" s="2">
        <v>0</v>
      </c>
      <c r="PL13" s="2">
        <v>0.26666666666666666</v>
      </c>
      <c r="PM13" s="2">
        <v>0.18181818181818182</v>
      </c>
      <c r="PN13" s="2">
        <v>8.3333333333333329E-2</v>
      </c>
      <c r="PO13" s="2">
        <v>0</v>
      </c>
      <c r="PP13" s="2">
        <v>0</v>
      </c>
      <c r="PQ13" s="2">
        <v>1</v>
      </c>
      <c r="PR13" s="2">
        <v>0</v>
      </c>
      <c r="PS13" s="2">
        <v>0.33333333333333331</v>
      </c>
      <c r="PT13" s="2">
        <v>0.26666666666666666</v>
      </c>
      <c r="PU13" s="2">
        <v>0.5</v>
      </c>
      <c r="PV13" s="2">
        <v>0.35294117647058826</v>
      </c>
      <c r="PW13" s="2">
        <v>0.66666666666666663</v>
      </c>
      <c r="PX13" s="2">
        <v>0.5</v>
      </c>
      <c r="PY13" s="2">
        <v>0.31578947368421051</v>
      </c>
      <c r="PZ13" s="2">
        <v>0</v>
      </c>
      <c r="QA13" s="2">
        <v>0</v>
      </c>
      <c r="QB13" s="2">
        <v>4.4444444444444446E-2</v>
      </c>
      <c r="QC13" s="2">
        <v>0</v>
      </c>
      <c r="QD13" s="2">
        <v>0.2857142857142857</v>
      </c>
      <c r="QE13" s="2">
        <v>0.22222222222222221</v>
      </c>
      <c r="QF13" s="2">
        <v>7.6923076923076927E-2</v>
      </c>
      <c r="QG13" s="2">
        <v>0</v>
      </c>
      <c r="QH13" s="2">
        <v>0.18181818181818182</v>
      </c>
      <c r="QI13" s="2">
        <v>0</v>
      </c>
      <c r="QJ13" s="2">
        <v>0</v>
      </c>
      <c r="QK13" s="2">
        <v>0</v>
      </c>
      <c r="QL13" s="2">
        <v>0</v>
      </c>
      <c r="QM13" s="2">
        <v>0</v>
      </c>
      <c r="QN13" s="2">
        <v>0.14285714285714285</v>
      </c>
      <c r="QO13" s="2">
        <v>0.48076923076923078</v>
      </c>
      <c r="QP13" s="2">
        <v>0.46916076845298282</v>
      </c>
      <c r="QQ13" s="2">
        <v>0</v>
      </c>
      <c r="QR13" s="2">
        <v>0</v>
      </c>
      <c r="QS13" s="2">
        <v>0.33333333333333331</v>
      </c>
      <c r="QT13" s="2">
        <v>0.75</v>
      </c>
      <c r="QU13" s="2">
        <v>0</v>
      </c>
      <c r="QV13" s="2">
        <v>0.5</v>
      </c>
      <c r="QW13" s="2">
        <v>0.75</v>
      </c>
      <c r="QX13" s="2">
        <v>1</v>
      </c>
      <c r="QY13" s="2">
        <v>0.5</v>
      </c>
      <c r="QZ13" s="2">
        <v>0.33333333333333331</v>
      </c>
      <c r="RA13" s="2">
        <v>0.5</v>
      </c>
      <c r="RB13" s="2">
        <v>1</v>
      </c>
      <c r="RC13" s="2">
        <v>0.4</v>
      </c>
      <c r="RD13" s="2">
        <v>0.6</v>
      </c>
      <c r="RE13" s="2">
        <v>0.33333333333333331</v>
      </c>
      <c r="RF13" s="2">
        <v>0.75</v>
      </c>
      <c r="RG13" s="2">
        <v>0.4</v>
      </c>
      <c r="RH13" s="2">
        <v>0.45161290322580644</v>
      </c>
      <c r="RI13" s="2">
        <v>0.52631578947368418</v>
      </c>
      <c r="RJ13" s="2">
        <v>0.34169278996865204</v>
      </c>
      <c r="RK13" s="2">
        <v>0.36842105263157893</v>
      </c>
      <c r="RL13" s="2">
        <v>0.33333333333333331</v>
      </c>
      <c r="RM13" s="2">
        <v>0.375</v>
      </c>
      <c r="RN13" s="2">
        <v>0.61538461538461542</v>
      </c>
      <c r="RO13" s="2">
        <v>0</v>
      </c>
      <c r="RP13" s="2">
        <v>0.24050632911392406</v>
      </c>
      <c r="RQ13" s="2">
        <v>0.2861271676300578</v>
      </c>
      <c r="RR13" s="2">
        <v>0.31428571428571428</v>
      </c>
      <c r="RS13" s="2">
        <v>0.42857142857142855</v>
      </c>
      <c r="RT13" s="2">
        <v>0.6</v>
      </c>
      <c r="RU13" s="2">
        <v>0.31914893617021278</v>
      </c>
      <c r="RV13" s="2">
        <v>0.3888888888888889</v>
      </c>
      <c r="RW13" s="2">
        <v>0.34545454545454546</v>
      </c>
      <c r="RX13" s="2">
        <v>0.48837209302325579</v>
      </c>
      <c r="RY13" s="2">
        <v>0.6292134831460674</v>
      </c>
      <c r="RZ13" s="2">
        <v>0</v>
      </c>
      <c r="SA13" s="2">
        <v>0</v>
      </c>
      <c r="SB13" s="2">
        <v>0.53333333333333333</v>
      </c>
      <c r="SC13" s="2">
        <v>0.33333333333333331</v>
      </c>
      <c r="SD13" s="2">
        <v>0.5</v>
      </c>
      <c r="SE13" s="2">
        <v>0.5714285714285714</v>
      </c>
      <c r="SF13" s="2">
        <v>0.25</v>
      </c>
      <c r="SG13" s="2">
        <v>0.33333333333333331</v>
      </c>
      <c r="SH13" s="2">
        <v>0</v>
      </c>
      <c r="SI13" s="2">
        <v>0</v>
      </c>
      <c r="SJ13" s="2">
        <v>0</v>
      </c>
      <c r="SK13" s="2">
        <v>0.4</v>
      </c>
      <c r="SL13" s="2">
        <v>1</v>
      </c>
      <c r="SM13" s="2">
        <v>0.5714285714285714</v>
      </c>
      <c r="SN13" s="2">
        <v>0</v>
      </c>
      <c r="SO13" s="2">
        <v>0.45951629863301785</v>
      </c>
      <c r="SP13" s="2">
        <v>0.42592592592592593</v>
      </c>
      <c r="SQ13" s="2">
        <v>0.31818181818181818</v>
      </c>
      <c r="SR13" s="2">
        <v>0.3888888888888889</v>
      </c>
      <c r="SS13" s="2">
        <v>0.54054054054054057</v>
      </c>
      <c r="ST13" s="2">
        <v>0.40816326530612246</v>
      </c>
      <c r="SU13" s="2">
        <v>0.4029613960867266</v>
      </c>
      <c r="SV13" s="2">
        <v>0.54032258064516125</v>
      </c>
      <c r="SW13" s="2">
        <v>0.47368421052631576</v>
      </c>
      <c r="SX13" s="2">
        <v>0.52918287937743191</v>
      </c>
      <c r="SY13" s="2">
        <v>0.5</v>
      </c>
      <c r="SZ13" s="2">
        <v>0</v>
      </c>
      <c r="TA13" s="2">
        <v>0.5</v>
      </c>
      <c r="TB13" s="2">
        <v>0</v>
      </c>
      <c r="TC13" s="2">
        <v>0.30769230769230771</v>
      </c>
      <c r="TD13" s="2">
        <v>0</v>
      </c>
      <c r="TE13" s="2">
        <v>0.5</v>
      </c>
      <c r="TF13" s="2">
        <v>0</v>
      </c>
      <c r="TG13" s="2">
        <v>0.6</v>
      </c>
      <c r="TH13" s="2">
        <v>1</v>
      </c>
      <c r="TI13" s="2">
        <v>0.41666666666666669</v>
      </c>
      <c r="TJ13" s="2">
        <v>0.52941176470588236</v>
      </c>
      <c r="TK13" s="2">
        <v>0</v>
      </c>
      <c r="TL13" s="2">
        <v>0.47826086956521741</v>
      </c>
      <c r="TM13" s="2">
        <v>0.5</v>
      </c>
      <c r="TN13" s="2">
        <v>0.3611111111111111</v>
      </c>
      <c r="TO13" s="2">
        <v>0.43333333333333335</v>
      </c>
      <c r="TP13" s="2">
        <v>0</v>
      </c>
      <c r="TQ13" s="2">
        <v>0.36885245901639346</v>
      </c>
      <c r="TR13" s="2">
        <v>0.27272727272727271</v>
      </c>
      <c r="TS13" s="2">
        <v>0</v>
      </c>
      <c r="TT13" s="2">
        <v>0</v>
      </c>
      <c r="TU13" s="2">
        <v>0</v>
      </c>
      <c r="TV13" s="2">
        <v>0</v>
      </c>
      <c r="TW13" s="2">
        <v>0.43283582089552236</v>
      </c>
      <c r="TX13" s="2">
        <v>0.38805970149253732</v>
      </c>
      <c r="TY13" s="2">
        <v>0.22222222222222221</v>
      </c>
      <c r="TZ13" s="2">
        <v>0.34426229508196721</v>
      </c>
      <c r="UA13" s="2">
        <v>0.41304347826086957</v>
      </c>
      <c r="UB13" s="2">
        <v>0.42857142857142855</v>
      </c>
      <c r="UC13" s="2">
        <v>1</v>
      </c>
      <c r="UD13" s="2">
        <v>0</v>
      </c>
      <c r="UE13" s="2">
        <v>0</v>
      </c>
      <c r="UF13" s="2">
        <v>0.33333333333333331</v>
      </c>
      <c r="UG13" s="2">
        <v>0</v>
      </c>
      <c r="UH13" s="2">
        <v>1</v>
      </c>
      <c r="UI13" s="2">
        <v>0.5</v>
      </c>
      <c r="UJ13" s="2">
        <v>0.14285714285714285</v>
      </c>
      <c r="UK13" s="2">
        <v>0.14285714285714285</v>
      </c>
      <c r="UL13" s="2">
        <v>0.83333333333333337</v>
      </c>
      <c r="UM13" s="2">
        <v>0.33333333333333331</v>
      </c>
      <c r="UN13" s="2">
        <v>0.75</v>
      </c>
      <c r="UO13" s="2">
        <v>0.14285714285714285</v>
      </c>
      <c r="UP13" s="2">
        <v>0.33333333333333331</v>
      </c>
      <c r="UQ13" s="2">
        <v>0.33333333333333331</v>
      </c>
      <c r="UR13" s="2">
        <v>0.5</v>
      </c>
      <c r="US13" s="2">
        <v>0.21052631578947367</v>
      </c>
      <c r="UT13" s="2">
        <v>0.18181818181818182</v>
      </c>
      <c r="UU13" s="2">
        <v>0</v>
      </c>
      <c r="UV13" s="2">
        <v>0.33333333333333331</v>
      </c>
      <c r="UW13" s="2">
        <v>0.5</v>
      </c>
      <c r="UX13" s="2">
        <v>0</v>
      </c>
      <c r="UY13" s="2">
        <v>0</v>
      </c>
      <c r="UZ13" s="2">
        <v>0.14285714285714285</v>
      </c>
      <c r="VA13" s="2">
        <v>0</v>
      </c>
      <c r="VB13" s="2">
        <v>0</v>
      </c>
      <c r="VC13" s="2">
        <v>0.42857142857142855</v>
      </c>
      <c r="VD13" s="2">
        <v>0</v>
      </c>
      <c r="VE13" s="2">
        <v>1</v>
      </c>
      <c r="VF13" s="2">
        <v>0</v>
      </c>
      <c r="VG13" s="2">
        <v>0</v>
      </c>
      <c r="VH13" s="2">
        <v>0</v>
      </c>
      <c r="VI13" s="2">
        <v>0</v>
      </c>
      <c r="VJ13" s="2">
        <v>0</v>
      </c>
      <c r="VK13" s="2">
        <v>0.5714285714285714</v>
      </c>
      <c r="VL13" s="2">
        <v>0.8</v>
      </c>
      <c r="VM13" s="2">
        <v>1</v>
      </c>
      <c r="VN13" s="2">
        <v>1</v>
      </c>
      <c r="VO13" s="2">
        <v>0</v>
      </c>
      <c r="VP13" s="2">
        <v>0</v>
      </c>
      <c r="VQ13" s="2">
        <v>1</v>
      </c>
      <c r="VR13" s="2">
        <v>0.66666666666666663</v>
      </c>
      <c r="VS13" s="2">
        <v>0.5</v>
      </c>
      <c r="VT13" s="2">
        <v>1</v>
      </c>
      <c r="VU13" s="2">
        <v>0.3</v>
      </c>
      <c r="VV13" s="2">
        <v>0</v>
      </c>
      <c r="VW13" s="2">
        <v>0.4</v>
      </c>
      <c r="VX13" s="2">
        <v>0.66666666666666663</v>
      </c>
      <c r="VY13" s="2">
        <v>0.72413793103448276</v>
      </c>
      <c r="VZ13" s="2">
        <v>0.5</v>
      </c>
      <c r="WA13" s="2">
        <v>0.625</v>
      </c>
      <c r="WB13" s="2">
        <v>0.75</v>
      </c>
      <c r="WC13" s="2">
        <v>0.33333333333333331</v>
      </c>
      <c r="WD13" s="2">
        <v>0</v>
      </c>
      <c r="WE13" s="2">
        <v>0</v>
      </c>
      <c r="WF13" s="2">
        <v>0.5</v>
      </c>
      <c r="WG13" s="2">
        <v>0.5</v>
      </c>
      <c r="WH13" s="2">
        <v>0.5</v>
      </c>
      <c r="WI13" s="2">
        <v>0</v>
      </c>
      <c r="WJ13" s="2">
        <v>0</v>
      </c>
      <c r="WK13" s="2">
        <v>0.4</v>
      </c>
      <c r="WL13" s="2">
        <v>0.42105263157894735</v>
      </c>
      <c r="WM13" s="2">
        <v>0.37931034482758619</v>
      </c>
      <c r="WN13" s="2">
        <v>0.33333333333333331</v>
      </c>
      <c r="WO13" s="2">
        <v>0.2857142857142857</v>
      </c>
      <c r="WP13" s="2">
        <v>0.40625</v>
      </c>
      <c r="WQ13" s="2">
        <v>0.4</v>
      </c>
      <c r="WR13" s="2">
        <v>0.83333333333333337</v>
      </c>
      <c r="WS13" s="2">
        <v>0.5</v>
      </c>
      <c r="WT13" s="2">
        <v>0.61111111111111116</v>
      </c>
      <c r="WU13" s="2">
        <v>0</v>
      </c>
      <c r="WV13" s="2">
        <v>1</v>
      </c>
      <c r="WW13" s="2">
        <v>0.66666666666666663</v>
      </c>
      <c r="WX13" s="2">
        <v>0</v>
      </c>
      <c r="WY13" s="2">
        <v>1</v>
      </c>
      <c r="WZ13" s="2">
        <v>0.5</v>
      </c>
      <c r="XA13" s="2">
        <v>0.33333333333333331</v>
      </c>
      <c r="XB13" s="2">
        <v>1</v>
      </c>
      <c r="XC13" s="2">
        <v>0.66666666666666663</v>
      </c>
      <c r="XD13" s="2">
        <v>0</v>
      </c>
      <c r="XE13" s="2">
        <v>0</v>
      </c>
      <c r="XF13" s="2">
        <v>0.25</v>
      </c>
      <c r="XG13" s="2">
        <v>1</v>
      </c>
      <c r="XH13" s="2">
        <v>0.6</v>
      </c>
      <c r="XI13" s="2">
        <v>0.5</v>
      </c>
      <c r="XJ13" s="2">
        <v>0.4358974358974359</v>
      </c>
      <c r="XK13" s="2">
        <v>0.51708930540242559</v>
      </c>
      <c r="XL13" s="2">
        <v>0.4238095238095238</v>
      </c>
      <c r="XM13" s="2">
        <v>0.44594594594594594</v>
      </c>
      <c r="XN13" s="2">
        <v>0.4</v>
      </c>
      <c r="XO13" s="2">
        <v>0.45454545454545453</v>
      </c>
      <c r="XP13" s="2">
        <v>0</v>
      </c>
      <c r="XQ13" s="2">
        <v>0</v>
      </c>
      <c r="XR13" s="2">
        <v>1</v>
      </c>
      <c r="XS13" s="2">
        <v>0</v>
      </c>
      <c r="XT13" s="2">
        <v>0.26315789473684209</v>
      </c>
      <c r="XU13" s="2">
        <v>0.30434782608695654</v>
      </c>
      <c r="XV13" s="2">
        <v>0.3611111111111111</v>
      </c>
      <c r="XW13" s="2">
        <v>0.625</v>
      </c>
      <c r="XX13" s="2">
        <v>0.47866419294990725</v>
      </c>
      <c r="XY13" s="2">
        <v>0.69811320754716977</v>
      </c>
      <c r="XZ13" s="2">
        <v>0.33333333333333331</v>
      </c>
      <c r="YA13" s="2">
        <v>0</v>
      </c>
      <c r="YB13" s="2">
        <v>0</v>
      </c>
      <c r="YC13" s="2">
        <v>0.25</v>
      </c>
      <c r="YD13" s="2">
        <v>0.45852515099041263</v>
      </c>
    </row>
    <row r="14" spans="1:654">
      <c r="A14" s="14" t="s">
        <v>278</v>
      </c>
      <c r="B14" s="2">
        <v>0.33333333333333331</v>
      </c>
      <c r="C14" s="2">
        <v>0.8571428571428571</v>
      </c>
      <c r="D14" s="2">
        <v>0.5</v>
      </c>
      <c r="E14" s="2">
        <v>0.5171102661596958</v>
      </c>
      <c r="F14" s="2">
        <v>0.66666666666666663</v>
      </c>
      <c r="G14" s="2">
        <v>0</v>
      </c>
      <c r="H14" s="2">
        <v>0.6</v>
      </c>
      <c r="I14" s="2">
        <v>1</v>
      </c>
      <c r="J14" s="2">
        <v>1</v>
      </c>
      <c r="K14" s="2">
        <v>0.75</v>
      </c>
      <c r="L14" s="2">
        <v>0.33333333333333331</v>
      </c>
      <c r="M14" s="2">
        <v>1</v>
      </c>
      <c r="N14" s="2">
        <v>0.45066991473812423</v>
      </c>
      <c r="O14" s="2">
        <v>1</v>
      </c>
      <c r="P14" s="2">
        <v>0.3888888888888889</v>
      </c>
      <c r="Q14" s="2">
        <v>0.16666666666666666</v>
      </c>
      <c r="R14" s="2">
        <v>0</v>
      </c>
      <c r="S14" s="2">
        <v>1</v>
      </c>
      <c r="T14" s="2">
        <v>0.41935483870967744</v>
      </c>
      <c r="U14" s="2">
        <v>0.5</v>
      </c>
      <c r="V14" s="2">
        <v>0</v>
      </c>
      <c r="W14" s="2">
        <v>1</v>
      </c>
      <c r="X14" s="2">
        <v>0</v>
      </c>
      <c r="Y14" s="2">
        <v>0.75</v>
      </c>
      <c r="Z14" s="2">
        <v>0.45833333333333331</v>
      </c>
      <c r="AA14" s="2">
        <v>0.25</v>
      </c>
      <c r="AB14" s="2">
        <v>0.40625</v>
      </c>
      <c r="AC14" s="2">
        <v>0</v>
      </c>
      <c r="AD14" s="2">
        <v>0</v>
      </c>
      <c r="AE14" s="2">
        <v>0.66666666666666663</v>
      </c>
      <c r="AF14" s="2">
        <v>0.5</v>
      </c>
      <c r="AG14" s="2">
        <v>0.56666666666666665</v>
      </c>
      <c r="AH14" s="2">
        <v>1</v>
      </c>
      <c r="AI14" s="2">
        <v>0</v>
      </c>
      <c r="AJ14" s="2">
        <v>0.25</v>
      </c>
      <c r="AK14" s="2">
        <v>1</v>
      </c>
      <c r="AL14" s="2">
        <v>0</v>
      </c>
      <c r="AM14" s="2">
        <v>0.7142857142857143</v>
      </c>
      <c r="AN14" s="2">
        <v>0</v>
      </c>
      <c r="AO14" s="2">
        <v>0.6</v>
      </c>
      <c r="AP14" s="2">
        <v>0.66666666666666663</v>
      </c>
      <c r="AQ14" s="2">
        <v>0</v>
      </c>
      <c r="AR14" s="2">
        <v>1</v>
      </c>
      <c r="AS14" s="2">
        <v>1</v>
      </c>
      <c r="AT14" s="2">
        <v>0.42857142857142855</v>
      </c>
      <c r="AU14" s="2">
        <v>0.41935483870967744</v>
      </c>
      <c r="AV14" s="2">
        <v>0.625</v>
      </c>
      <c r="AW14" s="2">
        <v>0.39374999999999999</v>
      </c>
      <c r="AX14" s="2">
        <v>0.30434782608695654</v>
      </c>
      <c r="AY14" s="2">
        <v>0.19230769230769232</v>
      </c>
      <c r="AZ14" s="2">
        <v>0.375</v>
      </c>
      <c r="BA14" s="2">
        <v>0.29166666666666669</v>
      </c>
      <c r="BB14" s="2">
        <v>0.33333333333333331</v>
      </c>
      <c r="BC14" s="2">
        <v>0</v>
      </c>
      <c r="BD14" s="2">
        <v>0.6</v>
      </c>
      <c r="BE14" s="2">
        <v>0.3282051282051282</v>
      </c>
      <c r="BF14" s="2">
        <v>0.4</v>
      </c>
      <c r="BG14" s="2">
        <v>0</v>
      </c>
      <c r="BH14" s="2">
        <v>0</v>
      </c>
      <c r="BI14" s="2">
        <v>0.83333333333333337</v>
      </c>
      <c r="BJ14" s="2">
        <v>0.66666666666666663</v>
      </c>
      <c r="BK14" s="2">
        <v>0.5</v>
      </c>
      <c r="BL14" s="2">
        <v>0.31168831168831168</v>
      </c>
      <c r="BM14" s="2">
        <v>0.5</v>
      </c>
      <c r="BN14" s="2">
        <v>0</v>
      </c>
      <c r="BO14" s="2">
        <v>0</v>
      </c>
      <c r="BP14" s="2">
        <v>0.25490196078431371</v>
      </c>
      <c r="BQ14" s="2">
        <v>0.27777777777777779</v>
      </c>
      <c r="BR14" s="2">
        <v>1</v>
      </c>
      <c r="BS14" s="2">
        <v>0.24691358024691357</v>
      </c>
      <c r="BT14" s="2">
        <v>0.5</v>
      </c>
      <c r="BU14" s="2">
        <v>0.51851851851851849</v>
      </c>
      <c r="BV14" s="2">
        <v>0.35849056603773582</v>
      </c>
      <c r="BW14" s="2">
        <v>0.24</v>
      </c>
      <c r="BX14" s="2">
        <v>1</v>
      </c>
      <c r="BY14" s="2">
        <v>0.17647058823529413</v>
      </c>
      <c r="BZ14" s="2">
        <v>0.5</v>
      </c>
      <c r="CA14" s="2">
        <v>0.75</v>
      </c>
      <c r="CB14" s="2">
        <v>0.25</v>
      </c>
      <c r="CC14" s="2">
        <v>0.33103448275862069</v>
      </c>
      <c r="CD14" s="2">
        <v>0.30769230769230771</v>
      </c>
      <c r="CE14" s="2">
        <v>0.22222222222222221</v>
      </c>
      <c r="CF14" s="2">
        <v>0.5</v>
      </c>
      <c r="CG14" s="2">
        <v>0.25</v>
      </c>
      <c r="CH14" s="2">
        <v>0.45098039215686275</v>
      </c>
      <c r="CI14" s="2">
        <v>0.46666666666666667</v>
      </c>
      <c r="CJ14" s="2">
        <v>0.5</v>
      </c>
      <c r="CK14" s="2">
        <v>0</v>
      </c>
      <c r="CL14" s="2">
        <v>0.5</v>
      </c>
      <c r="CM14" s="2">
        <v>0</v>
      </c>
      <c r="CN14" s="2">
        <v>0.36956521739130432</v>
      </c>
      <c r="CO14" s="2">
        <v>0.33333333333333331</v>
      </c>
      <c r="CP14" s="2">
        <v>0</v>
      </c>
      <c r="CQ14" s="2">
        <v>0</v>
      </c>
      <c r="CR14" s="2">
        <v>0</v>
      </c>
      <c r="CS14" s="2">
        <v>0.22580645161290322</v>
      </c>
      <c r="CT14" s="2">
        <v>0</v>
      </c>
      <c r="CU14" s="2">
        <v>0.25</v>
      </c>
      <c r="CV14" s="2">
        <v>1</v>
      </c>
      <c r="CW14" s="2">
        <v>0.2</v>
      </c>
      <c r="CX14" s="2">
        <v>0.14285714285714285</v>
      </c>
      <c r="CY14" s="2">
        <v>0.2857142857142857</v>
      </c>
      <c r="CZ14" s="2">
        <v>0.75</v>
      </c>
      <c r="DA14" s="2">
        <v>0</v>
      </c>
      <c r="DB14" s="2">
        <v>0.16666666666666666</v>
      </c>
      <c r="DC14" s="2">
        <v>0.30769230769230771</v>
      </c>
      <c r="DD14" s="2">
        <v>0.14285714285714285</v>
      </c>
      <c r="DE14" s="2">
        <v>0.5</v>
      </c>
      <c r="DF14" s="2">
        <v>0.2</v>
      </c>
      <c r="DG14" s="2">
        <v>0.52941176470588236</v>
      </c>
      <c r="DH14" s="2">
        <v>0.3888888888888889</v>
      </c>
      <c r="DI14" s="2">
        <v>0.5</v>
      </c>
      <c r="DJ14" s="2">
        <v>0.4</v>
      </c>
      <c r="DK14" s="2">
        <v>0.55555555555555558</v>
      </c>
      <c r="DL14" s="2">
        <v>0.25</v>
      </c>
      <c r="DM14" s="2">
        <v>0.5</v>
      </c>
      <c r="DN14" s="2">
        <v>0</v>
      </c>
      <c r="DO14" s="2">
        <v>0.26016260162601629</v>
      </c>
      <c r="DP14" s="2">
        <v>0.20833333333333334</v>
      </c>
      <c r="DQ14" s="2">
        <v>0.43137254901960786</v>
      </c>
      <c r="DR14" s="2">
        <v>0.24444444444444444</v>
      </c>
      <c r="DS14" s="2">
        <v>0.42957746478873238</v>
      </c>
      <c r="DT14" s="2">
        <v>0.56711409395973156</v>
      </c>
      <c r="DU14" s="2">
        <v>0.37442922374429222</v>
      </c>
      <c r="DV14" s="2">
        <v>0.48051948051948051</v>
      </c>
      <c r="DW14" s="2">
        <v>0.37037037037037035</v>
      </c>
      <c r="DX14" s="2">
        <v>0.5714285714285714</v>
      </c>
      <c r="DY14" s="2">
        <v>0.39726027397260272</v>
      </c>
      <c r="DZ14" s="2">
        <v>0.5714285714285714</v>
      </c>
      <c r="EA14" s="2">
        <v>0.61538461538461542</v>
      </c>
      <c r="EB14" s="2">
        <v>0.7142857142857143</v>
      </c>
      <c r="EC14" s="2">
        <v>0.16666666666666666</v>
      </c>
      <c r="ED14" s="2">
        <v>0.4</v>
      </c>
      <c r="EE14" s="2">
        <v>0.59859154929577463</v>
      </c>
      <c r="EF14" s="2">
        <v>0.61702127659574468</v>
      </c>
      <c r="EG14" s="2">
        <v>0.58695652173913049</v>
      </c>
      <c r="EH14" s="2">
        <v>0.53846153846153844</v>
      </c>
      <c r="EI14" s="2">
        <v>0.5</v>
      </c>
      <c r="EJ14" s="2">
        <v>0</v>
      </c>
      <c r="EK14" s="2">
        <v>1</v>
      </c>
      <c r="EL14" s="2">
        <v>0</v>
      </c>
      <c r="EM14" s="2">
        <v>0.64631956912028721</v>
      </c>
      <c r="EN14" s="2">
        <v>0.53217821782178221</v>
      </c>
      <c r="EO14" s="2">
        <v>0.51641414141414144</v>
      </c>
      <c r="EP14" s="2">
        <v>0.47115384615384615</v>
      </c>
      <c r="EQ14" s="2">
        <v>0.58510638297872342</v>
      </c>
      <c r="ER14" s="2">
        <v>0.47222222222222221</v>
      </c>
      <c r="ES14" s="2">
        <v>0.33333333333333331</v>
      </c>
      <c r="ET14" s="2">
        <v>0.46153846153846156</v>
      </c>
      <c r="EU14" s="2">
        <v>0.2857142857142857</v>
      </c>
      <c r="EV14" s="2">
        <v>0.8</v>
      </c>
      <c r="EW14" s="2">
        <v>0.33333333333333331</v>
      </c>
      <c r="EX14" s="2">
        <v>0.47368421052631576</v>
      </c>
      <c r="EY14" s="2">
        <v>0.5</v>
      </c>
      <c r="EZ14" s="2">
        <v>0.33333333333333331</v>
      </c>
      <c r="FA14" s="2">
        <v>0</v>
      </c>
      <c r="FB14" s="2">
        <v>0.8</v>
      </c>
      <c r="FC14" s="2">
        <v>0.33333333333333331</v>
      </c>
      <c r="FD14" s="2">
        <v>1</v>
      </c>
      <c r="FE14" s="2">
        <v>0</v>
      </c>
      <c r="FF14" s="2">
        <v>0</v>
      </c>
      <c r="FG14" s="2">
        <v>0.53333333333333333</v>
      </c>
      <c r="FH14" s="2">
        <v>0.36666666666666664</v>
      </c>
      <c r="FI14" s="2">
        <v>0.51521739130434785</v>
      </c>
      <c r="FJ14" s="2">
        <v>0.46153846153846156</v>
      </c>
      <c r="FK14" s="2">
        <v>0.22285714285714286</v>
      </c>
      <c r="FL14" s="2">
        <v>0.5</v>
      </c>
      <c r="FM14" s="2">
        <v>0.50993377483443714</v>
      </c>
      <c r="FN14" s="2">
        <v>0.45454545454545453</v>
      </c>
      <c r="FO14" s="2">
        <v>0.84</v>
      </c>
      <c r="FP14" s="2">
        <v>0.5</v>
      </c>
      <c r="FQ14" s="2">
        <v>0.6333333333333333</v>
      </c>
      <c r="FR14" s="2">
        <v>0.50285714285714289</v>
      </c>
      <c r="FS14" s="2">
        <v>0.5</v>
      </c>
      <c r="FT14" s="2">
        <v>0.44680851063829785</v>
      </c>
      <c r="FU14" s="2">
        <v>0.43478260869565216</v>
      </c>
      <c r="FV14" s="2">
        <v>0.27272727272727271</v>
      </c>
      <c r="FW14" s="2">
        <v>0.26</v>
      </c>
      <c r="FX14" s="2">
        <v>0.41463414634146339</v>
      </c>
      <c r="FY14" s="2">
        <v>0.64150943396226412</v>
      </c>
      <c r="FZ14" s="2">
        <v>0.45454545454545453</v>
      </c>
      <c r="GA14" s="2">
        <v>0.3728813559322034</v>
      </c>
      <c r="GB14" s="2">
        <v>0.52073732718894006</v>
      </c>
      <c r="GC14" s="2">
        <v>0.48165137614678899</v>
      </c>
      <c r="GD14" s="2">
        <v>0.5</v>
      </c>
      <c r="GE14" s="2">
        <v>0.37142857142857144</v>
      </c>
      <c r="GF14" s="2">
        <v>1</v>
      </c>
      <c r="GG14" s="2">
        <v>0.57499999999999996</v>
      </c>
      <c r="GH14" s="2">
        <v>0</v>
      </c>
      <c r="GI14" s="2">
        <v>0.47222222222222221</v>
      </c>
      <c r="GJ14" s="2">
        <v>6.6666666666666666E-2</v>
      </c>
      <c r="GK14" s="2">
        <v>0.35714285714285715</v>
      </c>
      <c r="GL14" s="2">
        <v>0.42857142857142855</v>
      </c>
      <c r="GM14" s="2">
        <v>0.5</v>
      </c>
      <c r="GN14" s="2">
        <v>0.33333333333333331</v>
      </c>
      <c r="GO14" s="2">
        <v>0.16666666666666666</v>
      </c>
      <c r="GP14" s="2">
        <v>0.46666666666666667</v>
      </c>
      <c r="GQ14" s="2">
        <v>0.75</v>
      </c>
      <c r="GR14" s="2">
        <v>0</v>
      </c>
      <c r="GS14" s="2">
        <v>0</v>
      </c>
      <c r="GT14" s="2">
        <v>0.25</v>
      </c>
      <c r="GU14" s="2">
        <v>0.75</v>
      </c>
      <c r="GV14" s="2">
        <v>0.5</v>
      </c>
      <c r="GW14" s="2">
        <v>0</v>
      </c>
      <c r="GX14" s="2">
        <v>0.16666666666666666</v>
      </c>
      <c r="GY14" s="2">
        <v>0.39130434782608697</v>
      </c>
      <c r="GZ14" s="2">
        <v>0.48148148148148145</v>
      </c>
      <c r="HA14" s="2">
        <v>0.35</v>
      </c>
      <c r="HB14" s="2">
        <v>1</v>
      </c>
      <c r="HC14" s="2">
        <v>0.5714285714285714</v>
      </c>
      <c r="HD14" s="2">
        <v>1</v>
      </c>
      <c r="HE14" s="2">
        <v>0.33333333333333331</v>
      </c>
      <c r="HF14" s="2">
        <v>0.44444444444444442</v>
      </c>
      <c r="HG14" s="2">
        <v>0.59259259259259256</v>
      </c>
      <c r="HH14" s="2">
        <v>1</v>
      </c>
      <c r="HI14" s="2">
        <v>0.33333333333333331</v>
      </c>
      <c r="HJ14" s="2">
        <v>0.2</v>
      </c>
      <c r="HK14" s="2">
        <v>0.37931034482758619</v>
      </c>
      <c r="HL14" s="2">
        <v>0.3902439024390244</v>
      </c>
      <c r="HM14" s="2">
        <v>1</v>
      </c>
      <c r="HN14" s="2">
        <v>0.45783132530120479</v>
      </c>
      <c r="HO14" s="2">
        <v>0.46666666666666667</v>
      </c>
      <c r="HP14" s="2">
        <v>0.33333333333333331</v>
      </c>
      <c r="HQ14" s="2">
        <v>0.35714285714285715</v>
      </c>
      <c r="HR14" s="2">
        <v>0</v>
      </c>
      <c r="HS14" s="2">
        <v>0.75</v>
      </c>
      <c r="HT14" s="2">
        <v>1</v>
      </c>
      <c r="HU14" s="2">
        <v>0.36363636363636365</v>
      </c>
      <c r="HV14" s="2">
        <v>1</v>
      </c>
      <c r="HW14" s="2">
        <v>0.7142857142857143</v>
      </c>
      <c r="HX14" s="2">
        <v>0.5</v>
      </c>
      <c r="HY14" s="2">
        <v>0.75</v>
      </c>
      <c r="HZ14" s="2">
        <v>0</v>
      </c>
      <c r="IA14" s="2">
        <v>0.25</v>
      </c>
      <c r="IB14" s="2">
        <v>0.6</v>
      </c>
      <c r="IC14" s="2">
        <v>0.6</v>
      </c>
      <c r="ID14" s="2">
        <v>1</v>
      </c>
      <c r="IE14" s="2">
        <v>0.33333333333333331</v>
      </c>
      <c r="IF14" s="2">
        <v>0</v>
      </c>
      <c r="IG14" s="2">
        <v>1</v>
      </c>
      <c r="IH14" s="2">
        <v>0.2857142857142857</v>
      </c>
      <c r="II14" s="2">
        <v>1</v>
      </c>
      <c r="IJ14" s="2">
        <v>0.16666666666666666</v>
      </c>
      <c r="IK14" s="2">
        <v>0.66666666666666663</v>
      </c>
      <c r="IL14" s="2">
        <v>0.2</v>
      </c>
      <c r="IM14" s="2">
        <v>0</v>
      </c>
      <c r="IN14" s="2">
        <v>0</v>
      </c>
      <c r="IO14" s="2">
        <v>0.66666666666666663</v>
      </c>
      <c r="IP14" s="2">
        <v>0</v>
      </c>
      <c r="IQ14" s="2">
        <v>0</v>
      </c>
      <c r="IR14" s="2">
        <v>0.40845070422535212</v>
      </c>
      <c r="IS14" s="2">
        <v>0.25</v>
      </c>
      <c r="IT14" s="2">
        <v>0</v>
      </c>
      <c r="IU14" s="2">
        <v>0.2</v>
      </c>
      <c r="IV14" s="2">
        <v>1</v>
      </c>
      <c r="IW14" s="2">
        <v>0.19047619047619047</v>
      </c>
      <c r="IX14" s="2">
        <v>0.8</v>
      </c>
      <c r="IY14" s="2">
        <v>0.55737704918032782</v>
      </c>
      <c r="IZ14" s="2">
        <v>0.49142857142857144</v>
      </c>
      <c r="JA14" s="2">
        <v>0.44711538461538464</v>
      </c>
      <c r="JB14" s="2">
        <v>0.57480314960629919</v>
      </c>
      <c r="JC14" s="2">
        <v>0.58196721311475408</v>
      </c>
      <c r="JD14" s="2">
        <v>0</v>
      </c>
      <c r="JE14" s="2">
        <v>0.4017191977077364</v>
      </c>
      <c r="JF14" s="2">
        <v>0.47826086956521741</v>
      </c>
      <c r="JG14" s="2">
        <v>0.36538461538461536</v>
      </c>
      <c r="JH14" s="2">
        <v>0.42046541281479122</v>
      </c>
      <c r="JI14" s="2">
        <v>0.37442922374429222</v>
      </c>
      <c r="JJ14" s="2">
        <v>0.42857142857142855</v>
      </c>
      <c r="JK14" s="2">
        <v>0</v>
      </c>
      <c r="JL14" s="2">
        <v>0.35897435897435898</v>
      </c>
      <c r="JM14" s="2">
        <v>0.4</v>
      </c>
      <c r="JN14" s="2">
        <v>1</v>
      </c>
      <c r="JO14" s="2">
        <v>0.47727272727272729</v>
      </c>
      <c r="JP14" s="2">
        <v>0.44736842105263158</v>
      </c>
      <c r="JQ14" s="2">
        <v>0.47368421052631576</v>
      </c>
      <c r="JR14" s="2">
        <v>0.40944881889763779</v>
      </c>
      <c r="JS14" s="2">
        <v>0.4523076923076923</v>
      </c>
      <c r="JT14" s="2">
        <v>0.59160419790104946</v>
      </c>
      <c r="JU14" s="2">
        <v>0.44444444444444442</v>
      </c>
      <c r="JV14" s="2">
        <v>0.14285714285714285</v>
      </c>
      <c r="JW14" s="2">
        <v>0.30337078651685395</v>
      </c>
      <c r="JX14" s="2">
        <v>0.33333333333333331</v>
      </c>
      <c r="JY14" s="2">
        <v>0.4266304347826087</v>
      </c>
      <c r="JZ14" s="2">
        <v>0.45529290853031862</v>
      </c>
      <c r="KA14" s="2">
        <v>0.44176706827309237</v>
      </c>
      <c r="KB14" s="2">
        <v>0.54736842105263162</v>
      </c>
      <c r="KC14" s="2">
        <v>0.53488372093023251</v>
      </c>
      <c r="KD14" s="2">
        <v>0.54347826086956519</v>
      </c>
      <c r="KE14" s="2">
        <v>0.54025974025974022</v>
      </c>
      <c r="KF14" s="2">
        <v>0.39655172413793105</v>
      </c>
      <c r="KG14" s="2">
        <v>0.26666666666666666</v>
      </c>
      <c r="KH14" s="2">
        <v>0.61016949152542377</v>
      </c>
      <c r="KI14" s="2">
        <v>0.53623188405797106</v>
      </c>
      <c r="KJ14" s="2">
        <v>1</v>
      </c>
      <c r="KK14" s="2">
        <v>0.38461538461538464</v>
      </c>
      <c r="KL14" s="2">
        <v>0.67741935483870963</v>
      </c>
      <c r="KM14" s="2">
        <v>0</v>
      </c>
      <c r="KN14" s="2">
        <v>0.60869565217391308</v>
      </c>
      <c r="KO14" s="2">
        <v>0</v>
      </c>
      <c r="KP14" s="2">
        <v>0.43724696356275305</v>
      </c>
      <c r="KQ14" s="2">
        <v>0.33333333333333331</v>
      </c>
      <c r="KR14" s="2">
        <v>0.4375</v>
      </c>
      <c r="KS14" s="2">
        <v>0.41666666666666669</v>
      </c>
      <c r="KT14" s="2">
        <v>0.75</v>
      </c>
      <c r="KU14" s="2">
        <v>0.505</v>
      </c>
      <c r="KV14" s="2">
        <v>0.51063829787234039</v>
      </c>
      <c r="KW14" s="2">
        <v>0.2857142857142857</v>
      </c>
      <c r="KX14" s="2">
        <v>0.2857142857142857</v>
      </c>
      <c r="KY14" s="2">
        <v>0.25</v>
      </c>
      <c r="KZ14" s="2">
        <v>0.2</v>
      </c>
      <c r="LA14" s="2">
        <v>0.47619047619047616</v>
      </c>
      <c r="LB14" s="2">
        <v>0.43650793650793651</v>
      </c>
      <c r="LC14" s="2">
        <v>0</v>
      </c>
      <c r="LD14" s="2">
        <v>0.54545454545454541</v>
      </c>
      <c r="LE14" s="2">
        <v>0.5</v>
      </c>
      <c r="LF14" s="2">
        <v>0</v>
      </c>
      <c r="LG14" s="2">
        <v>0.3125</v>
      </c>
      <c r="LH14" s="2">
        <v>0.5</v>
      </c>
      <c r="LI14" s="2">
        <v>0.39393939393939392</v>
      </c>
      <c r="LJ14" s="2">
        <v>0.46250000000000002</v>
      </c>
      <c r="LK14" s="2">
        <v>0</v>
      </c>
      <c r="LL14" s="2">
        <v>0.52380952380952384</v>
      </c>
      <c r="LM14" s="2">
        <v>0.47828709288299154</v>
      </c>
      <c r="LN14" s="2">
        <v>0.4642857142857143</v>
      </c>
      <c r="LO14" s="2">
        <v>0.44444444444444442</v>
      </c>
      <c r="LP14" s="2">
        <v>0.60661764705882348</v>
      </c>
      <c r="LQ14" s="2">
        <v>0.52941176470588236</v>
      </c>
      <c r="LR14" s="2">
        <v>0.59207920792079205</v>
      </c>
      <c r="LS14" s="2">
        <v>0.83333333333333337</v>
      </c>
      <c r="LT14" s="2">
        <v>0.5</v>
      </c>
      <c r="LU14" s="2">
        <v>0.6</v>
      </c>
      <c r="LV14" s="2">
        <v>1</v>
      </c>
      <c r="LW14" s="2">
        <v>0</v>
      </c>
      <c r="LX14" s="2">
        <v>1</v>
      </c>
      <c r="LY14" s="2">
        <v>0.39175257731958762</v>
      </c>
      <c r="LZ14" s="2">
        <v>1</v>
      </c>
      <c r="MA14" s="2">
        <v>0.23529411764705882</v>
      </c>
      <c r="MB14" s="2">
        <v>0.484375</v>
      </c>
      <c r="MC14" s="2">
        <v>0.5</v>
      </c>
      <c r="MD14" s="2">
        <v>0.35714285714285715</v>
      </c>
      <c r="ME14" s="2">
        <v>0.65217391304347827</v>
      </c>
      <c r="MF14" s="2">
        <v>0.43548387096774194</v>
      </c>
      <c r="MG14" s="2">
        <v>0.46666666666666667</v>
      </c>
      <c r="MH14" s="2">
        <v>0.42242990654205609</v>
      </c>
      <c r="MI14" s="2">
        <v>0.32</v>
      </c>
      <c r="MJ14" s="2">
        <v>0.5714285714285714</v>
      </c>
      <c r="MK14" s="2">
        <v>0.46153846153846156</v>
      </c>
      <c r="ML14" s="2">
        <v>0</v>
      </c>
      <c r="MM14" s="2">
        <v>0</v>
      </c>
      <c r="MN14" s="2">
        <v>1</v>
      </c>
      <c r="MO14" s="2">
        <v>0.2857142857142857</v>
      </c>
      <c r="MP14" s="2">
        <v>0.25</v>
      </c>
      <c r="MQ14" s="2">
        <v>0.66666666666666663</v>
      </c>
      <c r="MR14" s="2">
        <v>0.46153846153846156</v>
      </c>
      <c r="MS14" s="2">
        <v>0.46575342465753422</v>
      </c>
      <c r="MT14" s="2">
        <v>0.41509433962264153</v>
      </c>
      <c r="MU14" s="2">
        <v>0.41666666666666669</v>
      </c>
      <c r="MV14" s="2">
        <v>0.30769230769230771</v>
      </c>
      <c r="MW14" s="2">
        <v>0.46261682242990654</v>
      </c>
      <c r="MX14" s="2">
        <v>0.55696202531645567</v>
      </c>
      <c r="MY14" s="2">
        <v>0.61702127659574468</v>
      </c>
      <c r="MZ14" s="2">
        <v>0.19191919191919191</v>
      </c>
      <c r="NA14" s="2">
        <v>0</v>
      </c>
      <c r="NB14" s="2">
        <v>0</v>
      </c>
      <c r="NC14" s="2">
        <v>1</v>
      </c>
      <c r="ND14" s="2">
        <v>0.33333333333333331</v>
      </c>
      <c r="NE14" s="2">
        <v>0.2</v>
      </c>
      <c r="NF14" s="2">
        <v>0.39423076923076922</v>
      </c>
      <c r="NG14" s="2">
        <v>0.43835616438356162</v>
      </c>
      <c r="NH14" s="2">
        <v>0.37931034482758619</v>
      </c>
      <c r="NI14" s="2">
        <v>0.23529411764705882</v>
      </c>
      <c r="NJ14" s="2">
        <v>0.30952380952380953</v>
      </c>
      <c r="NK14" s="2">
        <v>0.48275862068965519</v>
      </c>
      <c r="NL14" s="2">
        <v>0.47152619589977218</v>
      </c>
      <c r="NM14" s="2">
        <v>0.45436105476673427</v>
      </c>
      <c r="NN14" s="2">
        <v>0.5</v>
      </c>
      <c r="NO14" s="2">
        <v>0.4</v>
      </c>
      <c r="NP14" s="2">
        <v>0.28205128205128205</v>
      </c>
      <c r="NQ14" s="2">
        <v>0.66666666666666663</v>
      </c>
      <c r="NR14" s="2">
        <v>0.4</v>
      </c>
      <c r="NS14" s="2">
        <v>0.5149253731343284</v>
      </c>
      <c r="NT14" s="2">
        <v>1</v>
      </c>
      <c r="NU14" s="2">
        <v>0.4580152671755725</v>
      </c>
      <c r="NV14" s="2">
        <v>0.546875</v>
      </c>
      <c r="NW14" s="2">
        <v>0.5</v>
      </c>
      <c r="NX14" s="2">
        <v>0.3720430107526882</v>
      </c>
      <c r="NY14" s="2">
        <v>0.44036697247706424</v>
      </c>
      <c r="NZ14" s="2">
        <v>0.54166666666666663</v>
      </c>
      <c r="OA14" s="2">
        <v>0.54825462012320325</v>
      </c>
      <c r="OB14" s="2">
        <v>0.49337748344370863</v>
      </c>
      <c r="OC14" s="2">
        <v>0.66666666666666663</v>
      </c>
      <c r="OD14" s="2">
        <v>1</v>
      </c>
      <c r="OE14" s="2">
        <v>0.41666666666666669</v>
      </c>
      <c r="OF14" s="2">
        <v>1</v>
      </c>
      <c r="OG14" s="2">
        <v>0.46986301369863015</v>
      </c>
      <c r="OH14" s="2">
        <v>0.68181818181818177</v>
      </c>
      <c r="OI14" s="2">
        <v>0.5714285714285714</v>
      </c>
      <c r="OJ14" s="2">
        <v>1</v>
      </c>
      <c r="OK14" s="2">
        <v>0.37341772151898733</v>
      </c>
      <c r="OL14" s="2">
        <v>0.3</v>
      </c>
      <c r="OM14" s="2">
        <v>0.34355828220858897</v>
      </c>
      <c r="ON14" s="2">
        <v>0.48888888888888887</v>
      </c>
      <c r="OO14" s="2">
        <v>0.2</v>
      </c>
      <c r="OP14" s="2">
        <v>0.47272727272727272</v>
      </c>
      <c r="OQ14" s="2">
        <v>0.48148148148148145</v>
      </c>
      <c r="OR14" s="2">
        <v>0</v>
      </c>
      <c r="OS14" s="2">
        <v>0.4889502762430939</v>
      </c>
      <c r="OT14" s="2">
        <v>0.35483870967741937</v>
      </c>
      <c r="OU14" s="2">
        <v>0.4</v>
      </c>
      <c r="OV14" s="2">
        <v>0</v>
      </c>
      <c r="OW14" s="2">
        <v>0</v>
      </c>
      <c r="OX14" s="2">
        <v>0.5</v>
      </c>
      <c r="OY14" s="2">
        <v>0.58333333333333337</v>
      </c>
      <c r="OZ14" s="2">
        <v>0.44444444444444442</v>
      </c>
      <c r="PA14" s="2">
        <v>0.5</v>
      </c>
      <c r="PB14" s="2">
        <v>0.25</v>
      </c>
      <c r="PC14" s="2">
        <v>0.44444444444444442</v>
      </c>
      <c r="PD14" s="2">
        <v>0.63636363636363635</v>
      </c>
      <c r="PE14" s="2">
        <v>0.42857142857142855</v>
      </c>
      <c r="PF14" s="2">
        <v>0.18518518518518517</v>
      </c>
      <c r="PG14" s="2">
        <v>0.5</v>
      </c>
      <c r="PH14" s="2">
        <v>0.34782608695652173</v>
      </c>
      <c r="PI14" s="2">
        <v>0.2857142857142857</v>
      </c>
      <c r="PJ14" s="2">
        <v>0</v>
      </c>
      <c r="PK14" s="2">
        <v>0</v>
      </c>
      <c r="PL14" s="2">
        <v>0.26666666666666666</v>
      </c>
      <c r="PM14" s="2">
        <v>0.18181818181818182</v>
      </c>
      <c r="PN14" s="2">
        <v>8.3333333333333329E-2</v>
      </c>
      <c r="PO14" s="2">
        <v>0</v>
      </c>
      <c r="PP14" s="2">
        <v>0</v>
      </c>
      <c r="PQ14" s="2">
        <v>1</v>
      </c>
      <c r="PR14" s="2">
        <v>0</v>
      </c>
      <c r="PS14" s="2">
        <v>0.33333333333333331</v>
      </c>
      <c r="PT14" s="2">
        <v>0.3125</v>
      </c>
      <c r="PU14" s="2">
        <v>0.5</v>
      </c>
      <c r="PV14" s="2">
        <v>0.36842105263157893</v>
      </c>
      <c r="PW14" s="2">
        <v>0.66666666666666663</v>
      </c>
      <c r="PX14" s="2">
        <v>0.5</v>
      </c>
      <c r="PY14" s="2">
        <v>0.31851851851851853</v>
      </c>
      <c r="PZ14" s="2">
        <v>0.125</v>
      </c>
      <c r="QA14" s="2">
        <v>0</v>
      </c>
      <c r="QB14" s="2">
        <v>4.3478260869565216E-2</v>
      </c>
      <c r="QC14" s="2">
        <v>0</v>
      </c>
      <c r="QD14" s="2">
        <v>0.2857142857142857</v>
      </c>
      <c r="QE14" s="2">
        <v>0.27272727272727271</v>
      </c>
      <c r="QF14" s="2">
        <v>6.6666666666666666E-2</v>
      </c>
      <c r="QG14" s="2">
        <v>0</v>
      </c>
      <c r="QH14" s="2">
        <v>0.18181818181818182</v>
      </c>
      <c r="QI14" s="2">
        <v>0</v>
      </c>
      <c r="QJ14" s="2">
        <v>0</v>
      </c>
      <c r="QK14" s="2">
        <v>0</v>
      </c>
      <c r="QL14" s="2">
        <v>0</v>
      </c>
      <c r="QM14" s="2">
        <v>0</v>
      </c>
      <c r="QN14" s="2">
        <v>0.14285714285714285</v>
      </c>
      <c r="QO14" s="2">
        <v>0.49056603773584906</v>
      </c>
      <c r="QP14" s="2">
        <v>0.4707631318136769</v>
      </c>
      <c r="QQ14" s="2">
        <v>0</v>
      </c>
      <c r="QR14" s="2">
        <v>0</v>
      </c>
      <c r="QS14" s="2">
        <v>0.33333333333333331</v>
      </c>
      <c r="QT14" s="2">
        <v>0.75</v>
      </c>
      <c r="QU14" s="2">
        <v>0</v>
      </c>
      <c r="QV14" s="2">
        <v>0.5</v>
      </c>
      <c r="QW14" s="2">
        <v>0.75</v>
      </c>
      <c r="QX14" s="2">
        <v>1</v>
      </c>
      <c r="QY14" s="2">
        <v>0.5</v>
      </c>
      <c r="QZ14" s="2">
        <v>0.33333333333333331</v>
      </c>
      <c r="RA14" s="2">
        <v>0.5</v>
      </c>
      <c r="RB14" s="2">
        <v>1</v>
      </c>
      <c r="RC14" s="2">
        <v>0.4</v>
      </c>
      <c r="RD14" s="2">
        <v>0.58771929824561409</v>
      </c>
      <c r="RE14" s="2">
        <v>0.33333333333333331</v>
      </c>
      <c r="RF14" s="2">
        <v>0.75</v>
      </c>
      <c r="RG14" s="2">
        <v>0.4</v>
      </c>
      <c r="RH14" s="2">
        <v>0.46875</v>
      </c>
      <c r="RI14" s="2">
        <v>0.52380952380952384</v>
      </c>
      <c r="RJ14" s="2">
        <v>0.36346153846153845</v>
      </c>
      <c r="RK14" s="2">
        <v>0.35</v>
      </c>
      <c r="RL14" s="2">
        <v>0.33333333333333331</v>
      </c>
      <c r="RM14" s="2">
        <v>0.44444444444444442</v>
      </c>
      <c r="RN14" s="2">
        <v>0.61538461538461542</v>
      </c>
      <c r="RO14" s="2">
        <v>0</v>
      </c>
      <c r="RP14" s="2">
        <v>0.26190476190476192</v>
      </c>
      <c r="RQ14" s="2">
        <v>0.29526462395543174</v>
      </c>
      <c r="RR14" s="2">
        <v>0.31428571428571428</v>
      </c>
      <c r="RS14" s="2">
        <v>0.43421052631578949</v>
      </c>
      <c r="RT14" s="2">
        <v>0.66666666666666663</v>
      </c>
      <c r="RU14" s="2">
        <v>0.33333333333333331</v>
      </c>
      <c r="RV14" s="2">
        <v>0.4</v>
      </c>
      <c r="RW14" s="2">
        <v>0.36842105263157893</v>
      </c>
      <c r="RX14" s="2">
        <v>0.5</v>
      </c>
      <c r="RY14" s="2">
        <v>0.63440860215053763</v>
      </c>
      <c r="RZ14" s="2">
        <v>0</v>
      </c>
      <c r="SA14" s="2">
        <v>0</v>
      </c>
      <c r="SB14" s="2">
        <v>0.52325581395348841</v>
      </c>
      <c r="SC14" s="2">
        <v>0.33333333333333331</v>
      </c>
      <c r="SD14" s="2">
        <v>0.5</v>
      </c>
      <c r="SE14" s="2">
        <v>0.5714285714285714</v>
      </c>
      <c r="SF14" s="2">
        <v>0.25</v>
      </c>
      <c r="SG14" s="2">
        <v>0.33333333333333331</v>
      </c>
      <c r="SH14" s="2">
        <v>0.5</v>
      </c>
      <c r="SI14" s="2">
        <v>0</v>
      </c>
      <c r="SJ14" s="2">
        <v>0</v>
      </c>
      <c r="SK14" s="2">
        <v>0.4</v>
      </c>
      <c r="SL14" s="2">
        <v>1</v>
      </c>
      <c r="SM14" s="2">
        <v>0.44444444444444442</v>
      </c>
      <c r="SN14" s="2">
        <v>0</v>
      </c>
      <c r="SO14" s="2">
        <v>0.46410515672396357</v>
      </c>
      <c r="SP14" s="2">
        <v>0.43636363636363634</v>
      </c>
      <c r="SQ14" s="2">
        <v>0.33333333333333331</v>
      </c>
      <c r="SR14" s="2">
        <v>0.3888888888888889</v>
      </c>
      <c r="SS14" s="2">
        <v>0.52631578947368418</v>
      </c>
      <c r="ST14" s="2">
        <v>0.41176470588235292</v>
      </c>
      <c r="SU14" s="2">
        <v>0.41149307337095947</v>
      </c>
      <c r="SV14" s="2">
        <v>0.5546875</v>
      </c>
      <c r="SW14" s="2">
        <v>0.52380952380952384</v>
      </c>
      <c r="SX14" s="2">
        <v>0.52611940298507465</v>
      </c>
      <c r="SY14" s="2">
        <v>0.53030303030303028</v>
      </c>
      <c r="SZ14" s="2">
        <v>0</v>
      </c>
      <c r="TA14" s="2">
        <v>0.5</v>
      </c>
      <c r="TB14" s="2">
        <v>0</v>
      </c>
      <c r="TC14" s="2">
        <v>0.30769230769230771</v>
      </c>
      <c r="TD14" s="2">
        <v>0</v>
      </c>
      <c r="TE14" s="2">
        <v>0.5</v>
      </c>
      <c r="TF14" s="2">
        <v>0</v>
      </c>
      <c r="TG14" s="2">
        <v>0.6071428571428571</v>
      </c>
      <c r="TH14" s="2">
        <v>1</v>
      </c>
      <c r="TI14" s="2">
        <v>0.38461538461538464</v>
      </c>
      <c r="TJ14" s="2">
        <v>0.5</v>
      </c>
      <c r="TK14" s="2">
        <v>0</v>
      </c>
      <c r="TL14" s="2">
        <v>0.4731182795698925</v>
      </c>
      <c r="TM14" s="2">
        <v>0.5</v>
      </c>
      <c r="TN14" s="2">
        <v>0.3611111111111111</v>
      </c>
      <c r="TO14" s="2">
        <v>0.43548387096774194</v>
      </c>
      <c r="TP14" s="2">
        <v>0</v>
      </c>
      <c r="TQ14" s="2">
        <v>0.37096774193548387</v>
      </c>
      <c r="TR14" s="2">
        <v>0.29411764705882354</v>
      </c>
      <c r="TS14" s="2">
        <v>0</v>
      </c>
      <c r="TT14" s="2">
        <v>0</v>
      </c>
      <c r="TU14" s="2">
        <v>0</v>
      </c>
      <c r="TV14" s="2">
        <v>0</v>
      </c>
      <c r="TW14" s="2">
        <v>0.43302752293577984</v>
      </c>
      <c r="TX14" s="2">
        <v>0.41428571428571431</v>
      </c>
      <c r="TY14" s="2">
        <v>0.21052631578947367</v>
      </c>
      <c r="TZ14" s="2">
        <v>0.35483870967741937</v>
      </c>
      <c r="UA14" s="2">
        <v>0.40277777777777779</v>
      </c>
      <c r="UB14" s="2">
        <v>0.375</v>
      </c>
      <c r="UC14" s="2">
        <v>1</v>
      </c>
      <c r="UD14" s="2">
        <v>0</v>
      </c>
      <c r="UE14" s="2">
        <v>0</v>
      </c>
      <c r="UF14" s="2">
        <v>0.33333333333333331</v>
      </c>
      <c r="UG14" s="2">
        <v>0</v>
      </c>
      <c r="UH14" s="2">
        <v>1</v>
      </c>
      <c r="UI14" s="2">
        <v>0.5</v>
      </c>
      <c r="UJ14" s="2">
        <v>0.14285714285714285</v>
      </c>
      <c r="UK14" s="2">
        <v>0.2</v>
      </c>
      <c r="UL14" s="2">
        <v>0.83333333333333337</v>
      </c>
      <c r="UM14" s="2">
        <v>0.33333333333333331</v>
      </c>
      <c r="UN14" s="2">
        <v>0.75</v>
      </c>
      <c r="UO14" s="2">
        <v>0.13043478260869565</v>
      </c>
      <c r="UP14" s="2">
        <v>0.375</v>
      </c>
      <c r="UQ14" s="2">
        <v>0.32692307692307693</v>
      </c>
      <c r="UR14" s="2">
        <v>0.5</v>
      </c>
      <c r="US14" s="2">
        <v>0.2</v>
      </c>
      <c r="UT14" s="2">
        <v>0.18181818181818182</v>
      </c>
      <c r="UU14" s="2">
        <v>0</v>
      </c>
      <c r="UV14" s="2">
        <v>0.33333333333333331</v>
      </c>
      <c r="UW14" s="2">
        <v>0.6</v>
      </c>
      <c r="UX14" s="2">
        <v>0</v>
      </c>
      <c r="UY14" s="2">
        <v>0</v>
      </c>
      <c r="UZ14" s="2">
        <v>0.14285714285714285</v>
      </c>
      <c r="VA14" s="2">
        <v>0</v>
      </c>
      <c r="VB14" s="2">
        <v>0</v>
      </c>
      <c r="VC14" s="2">
        <v>0.375</v>
      </c>
      <c r="VD14" s="2">
        <v>0</v>
      </c>
      <c r="VE14" s="2">
        <v>1</v>
      </c>
      <c r="VF14" s="2">
        <v>0</v>
      </c>
      <c r="VG14" s="2">
        <v>0.33333333333333331</v>
      </c>
      <c r="VH14" s="2">
        <v>0</v>
      </c>
      <c r="VI14" s="2">
        <v>0</v>
      </c>
      <c r="VJ14" s="2">
        <v>0</v>
      </c>
      <c r="VK14" s="2">
        <v>0.5714285714285714</v>
      </c>
      <c r="VL14" s="2">
        <v>0.8</v>
      </c>
      <c r="VM14" s="2">
        <v>1</v>
      </c>
      <c r="VN14" s="2">
        <v>1</v>
      </c>
      <c r="VO14" s="2">
        <v>0</v>
      </c>
      <c r="VP14" s="2">
        <v>0</v>
      </c>
      <c r="VQ14" s="2">
        <v>1</v>
      </c>
      <c r="VR14" s="2">
        <v>0.66666666666666663</v>
      </c>
      <c r="VS14" s="2">
        <v>0.5</v>
      </c>
      <c r="VT14" s="2">
        <v>1</v>
      </c>
      <c r="VU14" s="2">
        <v>0.3</v>
      </c>
      <c r="VV14" s="2">
        <v>0</v>
      </c>
      <c r="VW14" s="2">
        <v>0.4375</v>
      </c>
      <c r="VX14" s="2">
        <v>0.66666666666666663</v>
      </c>
      <c r="VY14" s="2">
        <v>0.74193548387096775</v>
      </c>
      <c r="VZ14" s="2">
        <v>0.5</v>
      </c>
      <c r="WA14" s="2">
        <v>0.625</v>
      </c>
      <c r="WB14" s="2">
        <v>0.75</v>
      </c>
      <c r="WC14" s="2">
        <v>0.33333333333333331</v>
      </c>
      <c r="WD14" s="2">
        <v>0</v>
      </c>
      <c r="WE14" s="2">
        <v>0</v>
      </c>
      <c r="WF14" s="2">
        <v>0.5</v>
      </c>
      <c r="WG14" s="2">
        <v>0.5</v>
      </c>
      <c r="WH14" s="2">
        <v>0.33333333333333331</v>
      </c>
      <c r="WI14" s="2">
        <v>0</v>
      </c>
      <c r="WJ14" s="2">
        <v>0</v>
      </c>
      <c r="WK14" s="2">
        <v>0.4</v>
      </c>
      <c r="WL14" s="2">
        <v>0.42105263157894735</v>
      </c>
      <c r="WM14" s="2">
        <v>0.37931034482758619</v>
      </c>
      <c r="WN14" s="2">
        <v>0.33333333333333331</v>
      </c>
      <c r="WO14" s="2">
        <v>0.2857142857142857</v>
      </c>
      <c r="WP14" s="2">
        <v>0.42424242424242425</v>
      </c>
      <c r="WQ14" s="2">
        <v>0.4</v>
      </c>
      <c r="WR14" s="2">
        <v>0.83333333333333337</v>
      </c>
      <c r="WS14" s="2">
        <v>0.5</v>
      </c>
      <c r="WT14" s="2">
        <v>0.61111111111111116</v>
      </c>
      <c r="WU14" s="2">
        <v>0</v>
      </c>
      <c r="WV14" s="2">
        <v>1</v>
      </c>
      <c r="WW14" s="2">
        <v>0.66666666666666663</v>
      </c>
      <c r="WX14" s="2">
        <v>0</v>
      </c>
      <c r="WY14" s="2">
        <v>1</v>
      </c>
      <c r="WZ14" s="2">
        <v>0.5</v>
      </c>
      <c r="XA14" s="2">
        <v>0.33333333333333331</v>
      </c>
      <c r="XB14" s="2">
        <v>1</v>
      </c>
      <c r="XC14" s="2">
        <v>0.66666666666666663</v>
      </c>
      <c r="XD14" s="2">
        <v>0</v>
      </c>
      <c r="XE14" s="2">
        <v>0</v>
      </c>
      <c r="XF14" s="2">
        <v>0.25</v>
      </c>
      <c r="XG14" s="2">
        <v>1</v>
      </c>
      <c r="XH14" s="2">
        <v>0.6</v>
      </c>
      <c r="XI14" s="2">
        <v>0.6</v>
      </c>
      <c r="XJ14" s="2">
        <v>0.45</v>
      </c>
      <c r="XK14" s="2">
        <v>0.51800847457627119</v>
      </c>
      <c r="XL14" s="2">
        <v>0.44036697247706424</v>
      </c>
      <c r="XM14" s="2">
        <v>0.45406824146981628</v>
      </c>
      <c r="XN14" s="2">
        <v>0.4</v>
      </c>
      <c r="XO14" s="2">
        <v>0.45454545454545453</v>
      </c>
      <c r="XP14" s="2">
        <v>0</v>
      </c>
      <c r="XQ14" s="2">
        <v>0</v>
      </c>
      <c r="XR14" s="2">
        <v>1</v>
      </c>
      <c r="XS14" s="2">
        <v>0</v>
      </c>
      <c r="XT14" s="2">
        <v>0.27272727272727271</v>
      </c>
      <c r="XU14" s="2">
        <v>0.29166666666666669</v>
      </c>
      <c r="XV14" s="2">
        <v>0.36842105263157893</v>
      </c>
      <c r="XW14" s="2">
        <v>0.625</v>
      </c>
      <c r="XX14" s="2">
        <v>0.49307958477508651</v>
      </c>
      <c r="XY14" s="2">
        <v>0.71900826446280997</v>
      </c>
      <c r="XZ14" s="2">
        <v>0.33333333333333331</v>
      </c>
      <c r="YA14" s="2">
        <v>0</v>
      </c>
      <c r="YB14" s="2">
        <v>0</v>
      </c>
      <c r="YC14" s="2">
        <v>0.4</v>
      </c>
      <c r="YD14" s="2">
        <v>0.46222576621889633</v>
      </c>
    </row>
    <row r="18" spans="2:27">
      <c r="B18" s="18" t="s">
        <v>329</v>
      </c>
    </row>
    <row r="19" spans="2:27">
      <c r="B19" s="21"/>
    </row>
    <row r="20" spans="2:27">
      <c r="B20" s="25" t="s">
        <v>351</v>
      </c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</row>
    <row r="21" spans="2:27"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</row>
    <row r="22" spans="2:27">
      <c r="B22" s="25" t="s">
        <v>352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</row>
    <row r="23" spans="2:27"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</row>
    <row r="24" spans="2:27">
      <c r="B24" s="25" t="s">
        <v>353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</row>
  </sheetData>
  <mergeCells count="5">
    <mergeCell ref="B20:AA20"/>
    <mergeCell ref="B21:AA21"/>
    <mergeCell ref="B22:AA22"/>
    <mergeCell ref="B23:AA23"/>
    <mergeCell ref="B24:AA24"/>
  </mergeCells>
  <conditionalFormatting pivot="1" sqref="B5:YD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Y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17A7C-75FE-48E0-B370-4523330D34F2}">
  <dimension ref="A3:M80"/>
  <sheetViews>
    <sheetView topLeftCell="D1" workbookViewId="0">
      <selection activeCell="S25" sqref="S25"/>
    </sheetView>
  </sheetViews>
  <sheetFormatPr defaultRowHeight="14.4"/>
  <cols>
    <col min="1" max="1" width="34.88671875" bestFit="1" customWidth="1"/>
    <col min="2" max="2" width="20.109375" bestFit="1" customWidth="1"/>
    <col min="3" max="3" width="13.77734375" bestFit="1" customWidth="1"/>
    <col min="4" max="4" width="14.77734375" bestFit="1" customWidth="1"/>
  </cols>
  <sheetData>
    <row r="3" spans="1:9">
      <c r="A3" s="13" t="s">
        <v>277</v>
      </c>
      <c r="B3" t="s">
        <v>279</v>
      </c>
      <c r="C3" t="s">
        <v>357</v>
      </c>
      <c r="D3" t="s">
        <v>356</v>
      </c>
      <c r="F3" s="15" t="s">
        <v>277</v>
      </c>
      <c r="G3" s="15" t="s">
        <v>279</v>
      </c>
      <c r="H3" s="15" t="s">
        <v>357</v>
      </c>
      <c r="I3" s="15" t="s">
        <v>356</v>
      </c>
    </row>
    <row r="4" spans="1:9">
      <c r="A4" s="14" t="s">
        <v>196</v>
      </c>
      <c r="B4" s="2">
        <v>1</v>
      </c>
      <c r="C4" s="2">
        <v>0.25</v>
      </c>
      <c r="D4" s="2">
        <v>0</v>
      </c>
      <c r="F4" s="14" t="s">
        <v>196</v>
      </c>
      <c r="G4" s="2">
        <v>1</v>
      </c>
      <c r="H4" s="2">
        <v>0.25</v>
      </c>
      <c r="I4" s="2">
        <v>0</v>
      </c>
    </row>
    <row r="5" spans="1:9">
      <c r="A5" s="14" t="s">
        <v>121</v>
      </c>
      <c r="B5" s="2">
        <v>0.2</v>
      </c>
      <c r="C5" s="2">
        <v>0</v>
      </c>
      <c r="D5" s="2">
        <v>0</v>
      </c>
      <c r="F5" s="14" t="s">
        <v>121</v>
      </c>
      <c r="G5" s="2">
        <v>0.2</v>
      </c>
      <c r="H5" s="2">
        <v>0</v>
      </c>
      <c r="I5" s="2">
        <v>0</v>
      </c>
    </row>
    <row r="6" spans="1:9">
      <c r="A6" s="14" t="s">
        <v>175</v>
      </c>
      <c r="B6" s="2">
        <v>0.3</v>
      </c>
      <c r="C6" s="2">
        <v>0</v>
      </c>
      <c r="D6" s="2">
        <v>0</v>
      </c>
      <c r="F6" s="14" t="s">
        <v>175</v>
      </c>
      <c r="G6" s="2">
        <v>0.3</v>
      </c>
      <c r="H6" s="2">
        <v>0</v>
      </c>
      <c r="I6" s="2">
        <v>0</v>
      </c>
    </row>
    <row r="7" spans="1:9">
      <c r="A7" s="14" t="s">
        <v>76</v>
      </c>
      <c r="B7" s="2">
        <v>0.43512348098784792</v>
      </c>
      <c r="C7" s="2">
        <v>-7.840062720501764E-4</v>
      </c>
      <c r="D7" s="2">
        <v>2.7440219521756176E-3</v>
      </c>
      <c r="F7" s="14" t="s">
        <v>76</v>
      </c>
      <c r="G7" s="2">
        <v>0.43512348098784792</v>
      </c>
      <c r="H7" s="2">
        <v>-7.840062720501764E-4</v>
      </c>
      <c r="I7" s="2">
        <v>2.7440219521756176E-3</v>
      </c>
    </row>
    <row r="8" spans="1:9">
      <c r="A8" s="14" t="s">
        <v>201</v>
      </c>
      <c r="B8" s="2">
        <v>0.66666666666666663</v>
      </c>
      <c r="C8" s="2">
        <v>0</v>
      </c>
      <c r="D8" s="2">
        <v>0</v>
      </c>
      <c r="F8" s="14" t="s">
        <v>201</v>
      </c>
      <c r="G8" s="2">
        <v>0.66666666666666663</v>
      </c>
      <c r="H8" s="2">
        <v>0</v>
      </c>
      <c r="I8" s="2">
        <v>0</v>
      </c>
    </row>
    <row r="9" spans="1:9">
      <c r="A9" s="14" t="s">
        <v>261</v>
      </c>
      <c r="B9" s="2">
        <v>0</v>
      </c>
      <c r="C9" s="2">
        <v>0</v>
      </c>
      <c r="D9" s="2">
        <v>0</v>
      </c>
      <c r="F9" s="14" t="s">
        <v>261</v>
      </c>
      <c r="G9" s="2">
        <v>0</v>
      </c>
      <c r="H9" s="2">
        <v>0</v>
      </c>
      <c r="I9" s="2">
        <v>0</v>
      </c>
    </row>
    <row r="10" spans="1:9">
      <c r="A10" s="14" t="s">
        <v>158</v>
      </c>
      <c r="B10" s="2">
        <v>0.66666666666666663</v>
      </c>
      <c r="C10" s="2">
        <v>0</v>
      </c>
      <c r="D10" s="2">
        <v>0</v>
      </c>
      <c r="F10" s="14" t="s">
        <v>158</v>
      </c>
      <c r="G10" s="2">
        <v>0.66666666666666663</v>
      </c>
      <c r="H10" s="2">
        <v>0</v>
      </c>
      <c r="I10" s="2">
        <v>0</v>
      </c>
    </row>
    <row r="11" spans="1:9">
      <c r="A11" s="14" t="s">
        <v>52</v>
      </c>
      <c r="B11" s="2">
        <v>0.50384404173531028</v>
      </c>
      <c r="C11" s="2">
        <v>1.1257550796265788E-2</v>
      </c>
      <c r="D11" s="2">
        <v>4.3931905546403076E-3</v>
      </c>
      <c r="F11" s="14" t="s">
        <v>52</v>
      </c>
      <c r="G11" s="2">
        <v>0.50384404173531028</v>
      </c>
      <c r="H11" s="2">
        <v>1.1257550796265788E-2</v>
      </c>
      <c r="I11" s="2">
        <v>4.3931905546403076E-3</v>
      </c>
    </row>
    <row r="12" spans="1:9">
      <c r="A12" s="14" t="s">
        <v>156</v>
      </c>
      <c r="B12" s="2">
        <v>0.42372881355932202</v>
      </c>
      <c r="C12" s="2">
        <v>1.6949152542372881E-2</v>
      </c>
      <c r="D12" s="2">
        <v>0</v>
      </c>
      <c r="F12" s="14" t="s">
        <v>156</v>
      </c>
      <c r="G12" s="2">
        <v>0.42372881355932202</v>
      </c>
      <c r="H12" s="2">
        <v>1.6949152542372881E-2</v>
      </c>
      <c r="I12" s="2">
        <v>0</v>
      </c>
    </row>
    <row r="13" spans="1:9">
      <c r="A13" s="14" t="s">
        <v>231</v>
      </c>
      <c r="B13" s="2">
        <v>0.2</v>
      </c>
      <c r="C13" s="2">
        <v>0</v>
      </c>
      <c r="D13" s="2">
        <v>0</v>
      </c>
      <c r="F13" s="14" t="s">
        <v>231</v>
      </c>
      <c r="G13" s="2">
        <v>0.2</v>
      </c>
      <c r="H13" s="2">
        <v>0</v>
      </c>
      <c r="I13" s="2">
        <v>0</v>
      </c>
    </row>
    <row r="14" spans="1:9">
      <c r="A14" s="14" t="s">
        <v>70</v>
      </c>
      <c r="B14" s="2">
        <v>0.47634763476347636</v>
      </c>
      <c r="C14" s="2">
        <v>7.9757975797579757E-3</v>
      </c>
      <c r="D14" s="2">
        <v>5.5005500550055003E-4</v>
      </c>
      <c r="F14" s="14" t="s">
        <v>70</v>
      </c>
      <c r="G14" s="2">
        <v>0.47634763476347636</v>
      </c>
      <c r="H14" s="2">
        <v>7.9757975797579757E-3</v>
      </c>
      <c r="I14" s="2">
        <v>5.5005500550055003E-4</v>
      </c>
    </row>
    <row r="15" spans="1:9">
      <c r="A15" s="14" t="s">
        <v>90</v>
      </c>
      <c r="B15" s="2">
        <v>0.46122448979591835</v>
      </c>
      <c r="C15" s="2">
        <v>8.1632653061224497E-3</v>
      </c>
      <c r="D15" s="2">
        <v>0</v>
      </c>
      <c r="F15" s="14" t="s">
        <v>90</v>
      </c>
      <c r="G15" s="2">
        <v>0.46122448979591835</v>
      </c>
      <c r="H15" s="2">
        <v>8.1632653061224497E-3</v>
      </c>
      <c r="I15" s="2">
        <v>0</v>
      </c>
    </row>
    <row r="16" spans="1:9">
      <c r="A16" s="14" t="s">
        <v>112</v>
      </c>
      <c r="B16" s="2">
        <v>0.20833333333333334</v>
      </c>
      <c r="C16" s="2">
        <v>4.1666666666666664E-2</v>
      </c>
      <c r="D16" s="2">
        <v>4.1666666666666664E-2</v>
      </c>
      <c r="F16" s="14" t="s">
        <v>112</v>
      </c>
      <c r="G16" s="2">
        <v>0.20833333333333334</v>
      </c>
      <c r="H16" s="2">
        <v>4.1666666666666664E-2</v>
      </c>
      <c r="I16" s="2">
        <v>4.1666666666666664E-2</v>
      </c>
    </row>
    <row r="17" spans="1:9">
      <c r="A17" s="14" t="s">
        <v>153</v>
      </c>
      <c r="B17" s="2">
        <v>0.62790697674418605</v>
      </c>
      <c r="C17" s="2">
        <v>0</v>
      </c>
      <c r="D17" s="2">
        <v>0</v>
      </c>
      <c r="F17" s="14" t="s">
        <v>153</v>
      </c>
      <c r="G17" s="2">
        <v>0.62790697674418605</v>
      </c>
      <c r="H17" s="2">
        <v>0</v>
      </c>
      <c r="I17" s="2">
        <v>0</v>
      </c>
    </row>
    <row r="18" spans="1:9">
      <c r="A18" s="14" t="s">
        <v>103</v>
      </c>
      <c r="B18" s="2">
        <v>0.45871559633027525</v>
      </c>
      <c r="C18" s="2">
        <v>1.834862385321101E-2</v>
      </c>
      <c r="D18" s="2">
        <v>9.1743119266055051E-3</v>
      </c>
      <c r="F18" s="14" t="s">
        <v>103</v>
      </c>
      <c r="G18" s="2">
        <v>0.45871559633027525</v>
      </c>
      <c r="H18" s="2">
        <v>1.834862385321101E-2</v>
      </c>
      <c r="I18" s="2">
        <v>9.1743119266055051E-3</v>
      </c>
    </row>
    <row r="19" spans="1:9">
      <c r="A19" s="14" t="s">
        <v>177</v>
      </c>
      <c r="B19" s="2">
        <v>0.48275862068965519</v>
      </c>
      <c r="C19" s="2">
        <v>0</v>
      </c>
      <c r="D19" s="2">
        <v>0</v>
      </c>
      <c r="F19" s="14" t="s">
        <v>177</v>
      </c>
      <c r="G19" s="2">
        <v>0.48275862068965519</v>
      </c>
      <c r="H19" s="2">
        <v>0</v>
      </c>
      <c r="I19" s="2">
        <v>0</v>
      </c>
    </row>
    <row r="20" spans="1:9">
      <c r="A20" s="14" t="s">
        <v>200</v>
      </c>
      <c r="B20" s="2">
        <v>0.5625</v>
      </c>
      <c r="C20" s="2">
        <v>-6.25E-2</v>
      </c>
      <c r="D20" s="2">
        <v>0</v>
      </c>
      <c r="F20" s="14" t="s">
        <v>200</v>
      </c>
      <c r="G20" s="2">
        <v>0.5625</v>
      </c>
      <c r="H20" s="2">
        <v>-6.25E-2</v>
      </c>
      <c r="I20" s="2">
        <v>0</v>
      </c>
    </row>
    <row r="21" spans="1:9">
      <c r="A21" s="14" t="s">
        <v>71</v>
      </c>
      <c r="B21" s="2">
        <v>0.44388705747455925</v>
      </c>
      <c r="C21" s="2">
        <v>5.4464669628780278E-3</v>
      </c>
      <c r="D21" s="2">
        <v>2.5799054034685394E-3</v>
      </c>
      <c r="F21" s="14" t="s">
        <v>71</v>
      </c>
      <c r="G21" s="2">
        <v>0.44388705747455925</v>
      </c>
      <c r="H21" s="2">
        <v>5.4464669628780278E-3</v>
      </c>
      <c r="I21" s="2">
        <v>2.5799054034685394E-3</v>
      </c>
    </row>
    <row r="22" spans="1:9">
      <c r="A22" s="14" t="s">
        <v>61</v>
      </c>
      <c r="B22" s="2">
        <v>0.55930087390761551</v>
      </c>
      <c r="C22" s="2">
        <v>1.2484394506866417E-3</v>
      </c>
      <c r="D22" s="2">
        <v>-2.4968789013732834E-3</v>
      </c>
      <c r="F22" s="14" t="s">
        <v>61</v>
      </c>
      <c r="G22" s="2">
        <v>0.55930087390761551</v>
      </c>
      <c r="H22" s="2">
        <v>1.2484394506866417E-3</v>
      </c>
      <c r="I22" s="2">
        <v>-2.4968789013732834E-3</v>
      </c>
    </row>
    <row r="23" spans="1:9">
      <c r="A23" s="14" t="s">
        <v>136</v>
      </c>
      <c r="B23" s="2">
        <v>0.24742268041237114</v>
      </c>
      <c r="C23" s="2">
        <v>1.0309278350515464E-2</v>
      </c>
      <c r="D23" s="2">
        <v>0</v>
      </c>
      <c r="F23" s="14" t="s">
        <v>136</v>
      </c>
      <c r="G23" s="2">
        <v>0.24742268041237114</v>
      </c>
      <c r="H23" s="2">
        <v>1.0309278350515464E-2</v>
      </c>
      <c r="I23" s="2">
        <v>0</v>
      </c>
    </row>
    <row r="24" spans="1:9">
      <c r="A24" s="14" t="s">
        <v>137</v>
      </c>
      <c r="B24" s="2">
        <v>0.375</v>
      </c>
      <c r="C24" s="2">
        <v>0</v>
      </c>
      <c r="D24" s="2">
        <v>0</v>
      </c>
      <c r="F24" s="14" t="s">
        <v>137</v>
      </c>
      <c r="G24" s="2">
        <v>0.375</v>
      </c>
      <c r="H24" s="2">
        <v>0</v>
      </c>
      <c r="I24" s="2">
        <v>0</v>
      </c>
    </row>
    <row r="25" spans="1:9">
      <c r="A25" s="14" t="s">
        <v>169</v>
      </c>
      <c r="B25" s="2">
        <v>0.21428571428571427</v>
      </c>
      <c r="C25" s="2">
        <v>0</v>
      </c>
      <c r="D25" s="2">
        <v>0</v>
      </c>
      <c r="F25" s="14" t="s">
        <v>169</v>
      </c>
      <c r="G25" s="2">
        <v>0.21428571428571427</v>
      </c>
      <c r="H25" s="2">
        <v>0</v>
      </c>
      <c r="I25" s="2">
        <v>0</v>
      </c>
    </row>
    <row r="26" spans="1:9">
      <c r="A26" s="14" t="s">
        <v>75</v>
      </c>
      <c r="B26" s="2">
        <v>0.23778501628664495</v>
      </c>
      <c r="C26" s="2">
        <v>9.7719869706840382E-3</v>
      </c>
      <c r="D26" s="2">
        <v>9.7719869706840382E-3</v>
      </c>
      <c r="F26" s="14" t="s">
        <v>75</v>
      </c>
      <c r="G26" s="2">
        <v>0.23778501628664495</v>
      </c>
      <c r="H26" s="2">
        <v>9.7719869706840382E-3</v>
      </c>
      <c r="I26" s="2">
        <v>9.7719869706840382E-3</v>
      </c>
    </row>
    <row r="27" spans="1:9">
      <c r="A27" s="14" t="s">
        <v>77</v>
      </c>
      <c r="B27" s="2">
        <v>0.50299401197604787</v>
      </c>
      <c r="C27" s="2">
        <v>2.3952095808383235E-2</v>
      </c>
      <c r="D27" s="2">
        <v>5.9880239520958087E-3</v>
      </c>
      <c r="F27" s="14" t="s">
        <v>77</v>
      </c>
      <c r="G27" s="2">
        <v>0.50299401197604787</v>
      </c>
      <c r="H27" s="2">
        <v>2.3952095808383235E-2</v>
      </c>
      <c r="I27" s="2">
        <v>5.9880239520958087E-3</v>
      </c>
    </row>
    <row r="28" spans="1:9">
      <c r="A28" s="14" t="s">
        <v>163</v>
      </c>
      <c r="B28" s="2">
        <v>0.4</v>
      </c>
      <c r="C28" s="2">
        <v>0</v>
      </c>
      <c r="D28" s="2">
        <v>0</v>
      </c>
      <c r="F28" s="14" t="s">
        <v>163</v>
      </c>
      <c r="G28" s="2">
        <v>0.4</v>
      </c>
      <c r="H28" s="2">
        <v>0</v>
      </c>
      <c r="I28" s="2">
        <v>0</v>
      </c>
    </row>
    <row r="29" spans="1:9">
      <c r="A29" s="14" t="s">
        <v>81</v>
      </c>
      <c r="B29" s="2">
        <v>0.32565284178187404</v>
      </c>
      <c r="C29" s="2">
        <v>9.2165898617511521E-3</v>
      </c>
      <c r="D29" s="2">
        <v>4.608294930875576E-3</v>
      </c>
      <c r="F29" s="14" t="s">
        <v>81</v>
      </c>
      <c r="G29" s="2">
        <v>0.32565284178187404</v>
      </c>
      <c r="H29" s="2">
        <v>9.2165898617511521E-3</v>
      </c>
      <c r="I29" s="2">
        <v>4.608294930875576E-3</v>
      </c>
    </row>
    <row r="30" spans="1:9">
      <c r="A30" s="14" t="s">
        <v>104</v>
      </c>
      <c r="B30" s="2">
        <v>0.30456852791878175</v>
      </c>
      <c r="C30" s="2">
        <v>3.3840947546531302E-3</v>
      </c>
      <c r="D30" s="2">
        <v>5.076142131979695E-3</v>
      </c>
      <c r="F30" s="14" t="s">
        <v>104</v>
      </c>
      <c r="G30" s="2">
        <v>0.30456852791878175</v>
      </c>
      <c r="H30" s="2">
        <v>3.3840947546531302E-3</v>
      </c>
      <c r="I30" s="2">
        <v>5.076142131979695E-3</v>
      </c>
    </row>
    <row r="31" spans="1:9">
      <c r="A31" s="14" t="s">
        <v>180</v>
      </c>
      <c r="B31" s="2">
        <v>0.68181818181818177</v>
      </c>
      <c r="C31" s="2">
        <v>0</v>
      </c>
      <c r="D31" s="2">
        <v>4.5454545454545456E-2</v>
      </c>
      <c r="F31" s="14" t="s">
        <v>180</v>
      </c>
      <c r="G31" s="2">
        <v>0.68181818181818177</v>
      </c>
      <c r="H31" s="2">
        <v>0</v>
      </c>
      <c r="I31" s="2">
        <v>4.5454545454545456E-2</v>
      </c>
    </row>
    <row r="32" spans="1:9">
      <c r="A32" s="14" t="s">
        <v>142</v>
      </c>
      <c r="B32" s="2">
        <v>0.21052631578947367</v>
      </c>
      <c r="C32" s="2">
        <v>1.7543859649122806E-2</v>
      </c>
      <c r="D32" s="2">
        <v>3.5087719298245612E-2</v>
      </c>
      <c r="F32" s="14" t="s">
        <v>142</v>
      </c>
      <c r="G32" s="2">
        <v>0.21052631578947367</v>
      </c>
      <c r="H32" s="2">
        <v>1.7543859649122806E-2</v>
      </c>
      <c r="I32" s="2">
        <v>3.5087719298245612E-2</v>
      </c>
    </row>
    <row r="33" spans="1:9">
      <c r="A33" s="14" t="s">
        <v>197</v>
      </c>
      <c r="B33" s="2">
        <v>0.5</v>
      </c>
      <c r="C33" s="2">
        <v>0</v>
      </c>
      <c r="D33" s="2">
        <v>0</v>
      </c>
      <c r="F33" s="14" t="s">
        <v>197</v>
      </c>
      <c r="G33" s="2">
        <v>0.5</v>
      </c>
      <c r="H33" s="2">
        <v>0</v>
      </c>
      <c r="I33" s="2">
        <v>0</v>
      </c>
    </row>
    <row r="34" spans="1:9">
      <c r="A34" s="14" t="s">
        <v>132</v>
      </c>
      <c r="B34" s="2">
        <v>0.6</v>
      </c>
      <c r="C34" s="2">
        <v>0</v>
      </c>
      <c r="D34" s="2">
        <v>0</v>
      </c>
      <c r="F34" s="14" t="s">
        <v>132</v>
      </c>
      <c r="G34" s="2">
        <v>0.6</v>
      </c>
      <c r="H34" s="2">
        <v>0</v>
      </c>
      <c r="I34" s="2">
        <v>0</v>
      </c>
    </row>
    <row r="35" spans="1:9">
      <c r="A35" s="14" t="s">
        <v>107</v>
      </c>
      <c r="B35" s="2">
        <v>0.43103448275862066</v>
      </c>
      <c r="C35" s="2">
        <v>8.6206896551724137E-3</v>
      </c>
      <c r="D35" s="2">
        <v>2.5862068965517241E-2</v>
      </c>
      <c r="F35" s="14" t="s">
        <v>107</v>
      </c>
      <c r="G35" s="2">
        <v>0.43103448275862066</v>
      </c>
      <c r="H35" s="2">
        <v>8.6206896551724137E-3</v>
      </c>
      <c r="I35" s="2">
        <v>2.5862068965517241E-2</v>
      </c>
    </row>
    <row r="36" spans="1:9">
      <c r="A36" s="14" t="s">
        <v>160</v>
      </c>
      <c r="B36" s="2">
        <v>0.29268292682926828</v>
      </c>
      <c r="C36" s="2">
        <v>0</v>
      </c>
      <c r="D36" s="2">
        <v>0</v>
      </c>
      <c r="F36" s="14" t="s">
        <v>160</v>
      </c>
      <c r="G36" s="2">
        <v>0.29268292682926828</v>
      </c>
      <c r="H36" s="2">
        <v>0</v>
      </c>
      <c r="I36" s="2">
        <v>0</v>
      </c>
    </row>
    <row r="37" spans="1:9">
      <c r="A37" s="14" t="s">
        <v>263</v>
      </c>
      <c r="B37" s="2">
        <v>0</v>
      </c>
      <c r="C37" s="2">
        <v>0</v>
      </c>
      <c r="D37" s="2">
        <v>0</v>
      </c>
      <c r="F37" s="14" t="s">
        <v>263</v>
      </c>
      <c r="G37" s="2">
        <v>0</v>
      </c>
      <c r="H37" s="2">
        <v>0</v>
      </c>
      <c r="I37" s="2">
        <v>0</v>
      </c>
    </row>
    <row r="38" spans="1:9">
      <c r="A38" s="14" t="s">
        <v>114</v>
      </c>
      <c r="B38" s="2">
        <v>0.18840579710144928</v>
      </c>
      <c r="C38" s="2">
        <v>0</v>
      </c>
      <c r="D38" s="2">
        <v>0</v>
      </c>
      <c r="F38" s="14" t="s">
        <v>114</v>
      </c>
      <c r="G38" s="2">
        <v>0.18840579710144928</v>
      </c>
      <c r="H38" s="2">
        <v>0</v>
      </c>
      <c r="I38" s="2">
        <v>0</v>
      </c>
    </row>
    <row r="39" spans="1:9">
      <c r="A39" s="14" t="s">
        <v>268</v>
      </c>
      <c r="B39" s="2">
        <v>0</v>
      </c>
      <c r="C39" s="2">
        <v>0</v>
      </c>
      <c r="D39" s="2">
        <v>0</v>
      </c>
      <c r="F39" s="14" t="s">
        <v>268</v>
      </c>
      <c r="G39" s="2">
        <v>0</v>
      </c>
      <c r="H39" s="2">
        <v>0</v>
      </c>
      <c r="I39" s="2">
        <v>0</v>
      </c>
    </row>
    <row r="40" spans="1:9">
      <c r="A40" s="14" t="s">
        <v>232</v>
      </c>
      <c r="B40" s="2">
        <v>0.2</v>
      </c>
      <c r="C40" s="2">
        <v>0</v>
      </c>
      <c r="D40" s="2">
        <v>0</v>
      </c>
      <c r="F40" s="14" t="s">
        <v>232</v>
      </c>
      <c r="G40" s="2">
        <v>0.2</v>
      </c>
      <c r="H40" s="2">
        <v>0</v>
      </c>
      <c r="I40" s="2">
        <v>0</v>
      </c>
    </row>
    <row r="41" spans="1:9">
      <c r="A41" s="14" t="s">
        <v>174</v>
      </c>
      <c r="B41" s="2">
        <v>0.81818181818181823</v>
      </c>
      <c r="C41" s="2">
        <v>0</v>
      </c>
      <c r="D41" s="2">
        <v>0</v>
      </c>
      <c r="F41" s="14" t="s">
        <v>174</v>
      </c>
      <c r="G41" s="2">
        <v>0.81818181818181823</v>
      </c>
      <c r="H41" s="2">
        <v>0</v>
      </c>
      <c r="I41" s="2">
        <v>0</v>
      </c>
    </row>
    <row r="42" spans="1:9">
      <c r="A42" s="14" t="s">
        <v>85</v>
      </c>
      <c r="B42" s="2">
        <v>0.41414141414141414</v>
      </c>
      <c r="C42" s="2">
        <v>5.0505050505050509E-3</v>
      </c>
      <c r="D42" s="2">
        <v>4.0404040404040407E-2</v>
      </c>
      <c r="F42" s="14" t="s">
        <v>85</v>
      </c>
      <c r="G42" s="2">
        <v>0.41414141414141414</v>
      </c>
      <c r="H42" s="2">
        <v>5.0505050505050509E-3</v>
      </c>
      <c r="I42" s="2">
        <v>4.0404040404040407E-2</v>
      </c>
    </row>
    <row r="43" spans="1:9">
      <c r="A43" s="14" t="s">
        <v>78</v>
      </c>
      <c r="B43" s="2">
        <v>0.7142857142857143</v>
      </c>
      <c r="C43" s="2">
        <v>0</v>
      </c>
      <c r="D43" s="2">
        <v>0</v>
      </c>
      <c r="F43" s="14" t="s">
        <v>78</v>
      </c>
      <c r="G43" s="2">
        <v>0.7142857142857143</v>
      </c>
      <c r="H43" s="2">
        <v>0</v>
      </c>
      <c r="I43" s="2">
        <v>0</v>
      </c>
    </row>
    <row r="44" spans="1:9">
      <c r="A44" s="14" t="s">
        <v>135</v>
      </c>
      <c r="B44" s="2">
        <v>0.53846153846153844</v>
      </c>
      <c r="C44" s="2">
        <v>5.7692307692307696E-2</v>
      </c>
      <c r="D44" s="2">
        <v>-1.9230769230769232E-2</v>
      </c>
      <c r="F44" s="14" t="s">
        <v>135</v>
      </c>
      <c r="G44" s="2">
        <v>0.53846153846153844</v>
      </c>
      <c r="H44" s="2">
        <v>5.7692307692307696E-2</v>
      </c>
      <c r="I44" s="2">
        <v>-1.9230769230769232E-2</v>
      </c>
    </row>
    <row r="45" spans="1:9">
      <c r="A45" s="14" t="s">
        <v>176</v>
      </c>
      <c r="B45" s="2">
        <v>0</v>
      </c>
      <c r="C45" s="2">
        <v>0</v>
      </c>
      <c r="D45" s="2">
        <v>0</v>
      </c>
      <c r="F45" s="14" t="s">
        <v>176</v>
      </c>
      <c r="G45" s="2">
        <v>0</v>
      </c>
      <c r="H45" s="2">
        <v>0</v>
      </c>
      <c r="I45" s="2">
        <v>0</v>
      </c>
    </row>
    <row r="46" spans="1:9">
      <c r="A46" s="14" t="s">
        <v>67</v>
      </c>
      <c r="B46" s="2">
        <v>0.42592592592592593</v>
      </c>
      <c r="C46" s="2">
        <v>2.3148148148148147E-3</v>
      </c>
      <c r="D46" s="2">
        <v>-2.3148148148148147E-3</v>
      </c>
      <c r="F46" s="14" t="s">
        <v>67</v>
      </c>
      <c r="G46" s="2">
        <v>0.42592592592592593</v>
      </c>
      <c r="H46" s="2">
        <v>2.3148148148148147E-3</v>
      </c>
      <c r="I46" s="2">
        <v>-2.3148148148148147E-3</v>
      </c>
    </row>
    <row r="47" spans="1:9">
      <c r="A47" s="14" t="s">
        <v>241</v>
      </c>
      <c r="B47" s="2">
        <v>0</v>
      </c>
      <c r="C47" s="2">
        <v>0</v>
      </c>
      <c r="D47" s="2">
        <v>0</v>
      </c>
      <c r="F47" s="14" t="s">
        <v>241</v>
      </c>
      <c r="G47" s="2">
        <v>0</v>
      </c>
      <c r="H47" s="2">
        <v>0</v>
      </c>
      <c r="I47" s="2">
        <v>0</v>
      </c>
    </row>
    <row r="48" spans="1:9">
      <c r="A48" s="14" t="s">
        <v>155</v>
      </c>
      <c r="B48" s="2">
        <v>0.6</v>
      </c>
      <c r="C48" s="2">
        <v>0</v>
      </c>
      <c r="D48" s="2">
        <v>0</v>
      </c>
      <c r="F48" s="14" t="s">
        <v>155</v>
      </c>
      <c r="G48" s="2">
        <v>0.6</v>
      </c>
      <c r="H48" s="2">
        <v>0</v>
      </c>
      <c r="I48" s="2">
        <v>0</v>
      </c>
    </row>
    <row r="49" spans="1:9">
      <c r="A49" s="14" t="s">
        <v>149</v>
      </c>
      <c r="B49" s="2">
        <v>0.39583333333333331</v>
      </c>
      <c r="C49" s="2">
        <v>4.1666666666666664E-2</v>
      </c>
      <c r="D49" s="2">
        <v>-2.0833333333333332E-2</v>
      </c>
      <c r="F49" s="14" t="s">
        <v>149</v>
      </c>
      <c r="G49" s="2">
        <v>0.39583333333333331</v>
      </c>
      <c r="H49" s="2">
        <v>4.1666666666666664E-2</v>
      </c>
      <c r="I49" s="2">
        <v>-2.0833333333333332E-2</v>
      </c>
    </row>
    <row r="50" spans="1:9">
      <c r="A50" s="14" t="s">
        <v>116</v>
      </c>
      <c r="B50" s="2">
        <v>0.48550724637681159</v>
      </c>
      <c r="C50" s="2">
        <v>9.6618357487922701E-3</v>
      </c>
      <c r="D50" s="2">
        <v>1.4492753623188406E-2</v>
      </c>
      <c r="F50" s="14" t="s">
        <v>116</v>
      </c>
      <c r="G50" s="2">
        <v>0.48550724637681159</v>
      </c>
      <c r="H50" s="2">
        <v>9.6618357487922701E-3</v>
      </c>
      <c r="I50" s="2">
        <v>1.4492753623188406E-2</v>
      </c>
    </row>
    <row r="51" spans="1:9">
      <c r="A51" s="14" t="s">
        <v>102</v>
      </c>
      <c r="B51" s="2">
        <v>0.43859649122807015</v>
      </c>
      <c r="C51" s="2">
        <v>-3.5087719298245615E-3</v>
      </c>
      <c r="D51" s="2">
        <v>0</v>
      </c>
      <c r="F51" s="14" t="s">
        <v>102</v>
      </c>
      <c r="G51" s="2">
        <v>0.43859649122807015</v>
      </c>
      <c r="H51" s="2">
        <v>-3.5087719298245615E-3</v>
      </c>
      <c r="I51" s="2">
        <v>0</v>
      </c>
    </row>
    <row r="52" spans="1:9">
      <c r="A52" s="14" t="s">
        <v>140</v>
      </c>
      <c r="B52" s="2">
        <v>0.38095238095238093</v>
      </c>
      <c r="C52" s="2">
        <v>0</v>
      </c>
      <c r="D52" s="2">
        <v>0</v>
      </c>
      <c r="F52" s="14" t="s">
        <v>140</v>
      </c>
      <c r="G52" s="2">
        <v>0.38095238095238093</v>
      </c>
      <c r="H52" s="2">
        <v>0</v>
      </c>
      <c r="I52" s="2">
        <v>0</v>
      </c>
    </row>
    <row r="53" spans="1:9">
      <c r="A53" s="14" t="s">
        <v>159</v>
      </c>
      <c r="B53" s="2">
        <v>0.45454545454545453</v>
      </c>
      <c r="C53" s="2">
        <v>0</v>
      </c>
      <c r="D53" s="2">
        <v>0</v>
      </c>
      <c r="F53" s="14" t="s">
        <v>159</v>
      </c>
      <c r="G53" s="2">
        <v>0.45454545454545453</v>
      </c>
      <c r="H53" s="2">
        <v>0</v>
      </c>
      <c r="I53" s="2">
        <v>0</v>
      </c>
    </row>
    <row r="54" spans="1:9">
      <c r="A54" s="14" t="s">
        <v>194</v>
      </c>
      <c r="B54" s="2">
        <v>0</v>
      </c>
      <c r="C54" s="2">
        <v>0</v>
      </c>
      <c r="D54" s="2">
        <v>0</v>
      </c>
      <c r="F54" s="14" t="s">
        <v>194</v>
      </c>
      <c r="G54" s="2">
        <v>0</v>
      </c>
      <c r="H54" s="2">
        <v>0</v>
      </c>
      <c r="I54" s="2">
        <v>0</v>
      </c>
    </row>
    <row r="55" spans="1:9">
      <c r="A55" s="14" t="s">
        <v>109</v>
      </c>
      <c r="B55" s="2">
        <v>0.19047619047619047</v>
      </c>
      <c r="C55" s="2">
        <v>4.7619047619047616E-2</v>
      </c>
      <c r="D55" s="2">
        <v>0</v>
      </c>
      <c r="F55" s="14" t="s">
        <v>109</v>
      </c>
      <c r="G55" s="2">
        <v>0.19047619047619047</v>
      </c>
      <c r="H55" s="2">
        <v>4.7619047619047616E-2</v>
      </c>
      <c r="I55" s="2">
        <v>0</v>
      </c>
    </row>
    <row r="56" spans="1:9">
      <c r="A56" s="14" t="s">
        <v>131</v>
      </c>
      <c r="B56" s="2">
        <v>0.40816326530612246</v>
      </c>
      <c r="C56" s="2">
        <v>2.0408163265306121E-2</v>
      </c>
      <c r="D56" s="2">
        <v>0</v>
      </c>
      <c r="F56" s="14" t="s">
        <v>131</v>
      </c>
      <c r="G56" s="2">
        <v>0.40816326530612246</v>
      </c>
      <c r="H56" s="2">
        <v>2.0408163265306121E-2</v>
      </c>
      <c r="I56" s="2">
        <v>0</v>
      </c>
    </row>
    <row r="57" spans="1:9">
      <c r="A57" s="14" t="s">
        <v>129</v>
      </c>
      <c r="B57" s="2">
        <v>0.24671052631578946</v>
      </c>
      <c r="C57" s="2">
        <v>3.2894736842105261E-3</v>
      </c>
      <c r="D57" s="2">
        <v>-6.5789473684210523E-3</v>
      </c>
      <c r="F57" s="14" t="s">
        <v>129</v>
      </c>
      <c r="G57" s="2">
        <v>0.24671052631578946</v>
      </c>
      <c r="H57" s="2">
        <v>3.2894736842105261E-3</v>
      </c>
      <c r="I57" s="2">
        <v>-6.5789473684210523E-3</v>
      </c>
    </row>
    <row r="58" spans="1:9">
      <c r="A58" s="14" t="s">
        <v>220</v>
      </c>
      <c r="B58" s="2">
        <v>0.33333333333333331</v>
      </c>
      <c r="C58" s="2">
        <v>0</v>
      </c>
      <c r="D58" s="2">
        <v>0</v>
      </c>
      <c r="F58" s="14" t="s">
        <v>220</v>
      </c>
      <c r="G58" s="2">
        <v>0.33333333333333331</v>
      </c>
      <c r="H58" s="2">
        <v>0</v>
      </c>
      <c r="I58" s="2">
        <v>0</v>
      </c>
    </row>
    <row r="59" spans="1:9">
      <c r="A59" s="14" t="s">
        <v>105</v>
      </c>
      <c r="B59" s="2">
        <v>0.43786982248520712</v>
      </c>
      <c r="C59" s="2">
        <v>5.9171597633136093E-3</v>
      </c>
      <c r="D59" s="2">
        <v>2.6298487836949377E-3</v>
      </c>
      <c r="F59" s="14" t="s">
        <v>105</v>
      </c>
      <c r="G59" s="2">
        <v>0.43786982248520712</v>
      </c>
      <c r="H59" s="2">
        <v>5.9171597633136093E-3</v>
      </c>
      <c r="I59" s="2">
        <v>2.6298487836949377E-3</v>
      </c>
    </row>
    <row r="60" spans="1:9">
      <c r="A60" s="14" t="s">
        <v>206</v>
      </c>
      <c r="B60" s="2">
        <v>0.4</v>
      </c>
      <c r="C60" s="2">
        <v>0</v>
      </c>
      <c r="D60" s="2">
        <v>0</v>
      </c>
      <c r="F60" s="14" t="s">
        <v>206</v>
      </c>
      <c r="G60" s="2">
        <v>0.4</v>
      </c>
      <c r="H60" s="2">
        <v>0</v>
      </c>
      <c r="I60" s="2">
        <v>0</v>
      </c>
    </row>
    <row r="61" spans="1:9">
      <c r="A61" s="14" t="s">
        <v>125</v>
      </c>
      <c r="B61" s="2">
        <v>0.23788546255506607</v>
      </c>
      <c r="C61" s="2">
        <v>8.8105726872246704E-3</v>
      </c>
      <c r="D61" s="2">
        <v>8.8105726872246704E-3</v>
      </c>
      <c r="F61" s="14" t="s">
        <v>125</v>
      </c>
      <c r="G61" s="2">
        <v>0.23788546255506607</v>
      </c>
      <c r="H61" s="2">
        <v>8.8105726872246704E-3</v>
      </c>
      <c r="I61" s="2">
        <v>8.8105726872246704E-3</v>
      </c>
    </row>
    <row r="62" spans="1:9">
      <c r="A62" s="14" t="s">
        <v>225</v>
      </c>
      <c r="B62" s="2">
        <v>0.16666666666666666</v>
      </c>
      <c r="C62" s="2">
        <v>0</v>
      </c>
      <c r="D62" s="2">
        <v>0</v>
      </c>
      <c r="F62" s="14" t="s">
        <v>225</v>
      </c>
      <c r="G62" s="2">
        <v>0.16666666666666666</v>
      </c>
      <c r="H62" s="2">
        <v>0</v>
      </c>
      <c r="I62" s="2">
        <v>0</v>
      </c>
    </row>
    <row r="63" spans="1:9">
      <c r="A63" s="14" t="s">
        <v>193</v>
      </c>
      <c r="B63" s="2">
        <v>0.56521739130434778</v>
      </c>
      <c r="C63" s="2">
        <v>0</v>
      </c>
      <c r="D63" s="2">
        <v>0</v>
      </c>
      <c r="F63" s="14" t="s">
        <v>193</v>
      </c>
      <c r="G63" s="2">
        <v>0.56521739130434778</v>
      </c>
      <c r="H63" s="2">
        <v>0</v>
      </c>
      <c r="I63" s="2">
        <v>0</v>
      </c>
    </row>
    <row r="64" spans="1:9">
      <c r="A64" s="14" t="s">
        <v>127</v>
      </c>
      <c r="B64" s="2">
        <v>0.36363636363636365</v>
      </c>
      <c r="C64" s="2">
        <v>0</v>
      </c>
      <c r="D64" s="2">
        <v>0</v>
      </c>
      <c r="F64" s="14" t="s">
        <v>127</v>
      </c>
      <c r="G64" s="2">
        <v>0.36363636363636365</v>
      </c>
      <c r="H64" s="2">
        <v>0</v>
      </c>
      <c r="I64" s="2">
        <v>0</v>
      </c>
    </row>
    <row r="65" spans="1:13">
      <c r="A65" s="14" t="s">
        <v>120</v>
      </c>
      <c r="B65" s="2">
        <v>0.53725490196078429</v>
      </c>
      <c r="C65" s="2">
        <v>0</v>
      </c>
      <c r="D65" s="2">
        <v>3.9215686274509803E-3</v>
      </c>
      <c r="F65" s="14" t="s">
        <v>120</v>
      </c>
      <c r="G65" s="2">
        <v>0.53725490196078429</v>
      </c>
      <c r="H65" s="2">
        <v>0</v>
      </c>
      <c r="I65" s="2">
        <v>3.9215686274509803E-3</v>
      </c>
    </row>
    <row r="66" spans="1:13">
      <c r="A66" s="14" t="s">
        <v>171</v>
      </c>
      <c r="B66" s="2">
        <v>0.33333333333333331</v>
      </c>
      <c r="C66" s="2">
        <v>6.6666666666666666E-2</v>
      </c>
      <c r="D66" s="2">
        <v>0</v>
      </c>
      <c r="F66" s="14" t="s">
        <v>171</v>
      </c>
      <c r="G66" s="2">
        <v>0.33333333333333331</v>
      </c>
      <c r="H66" s="2">
        <v>6.6666666666666666E-2</v>
      </c>
      <c r="I66" s="2">
        <v>0</v>
      </c>
    </row>
    <row r="67" spans="1:13">
      <c r="A67" s="14" t="s">
        <v>272</v>
      </c>
      <c r="B67" s="2">
        <v>0.48029854480256851</v>
      </c>
      <c r="C67" s="2">
        <v>3.1272151107034148E-3</v>
      </c>
      <c r="D67" s="2">
        <v>1.4593670516615937E-3</v>
      </c>
      <c r="F67" s="14" t="s">
        <v>272</v>
      </c>
      <c r="G67" s="2">
        <v>0.48029854480256851</v>
      </c>
      <c r="H67" s="2">
        <v>3.1272151107034148E-3</v>
      </c>
      <c r="I67" s="2">
        <v>1.4593670516615937E-3</v>
      </c>
    </row>
    <row r="68" spans="1:13">
      <c r="A68" s="14" t="s">
        <v>99</v>
      </c>
      <c r="B68" s="2">
        <v>0.37386018237082069</v>
      </c>
      <c r="C68" s="2">
        <v>0</v>
      </c>
      <c r="D68" s="2">
        <v>0</v>
      </c>
      <c r="F68" s="14" t="s">
        <v>99</v>
      </c>
      <c r="G68" s="2">
        <v>0.37386018237082069</v>
      </c>
      <c r="H68" s="2">
        <v>0</v>
      </c>
      <c r="I68" s="2">
        <v>0</v>
      </c>
    </row>
    <row r="69" spans="1:13">
      <c r="A69" s="14" t="s">
        <v>278</v>
      </c>
      <c r="B69" s="2">
        <v>0.46224775612847824</v>
      </c>
      <c r="C69" s="2">
        <v>4.7024186788248044E-3</v>
      </c>
      <c r="D69" s="2">
        <v>2.2489828463944715E-3</v>
      </c>
    </row>
    <row r="73" spans="1:13">
      <c r="A73" s="18" t="s">
        <v>296</v>
      </c>
    </row>
    <row r="75" spans="1:13">
      <c r="A75" s="19" t="s">
        <v>358</v>
      </c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</row>
    <row r="76" spans="1:13">
      <c r="A76" s="19" t="s">
        <v>359</v>
      </c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</row>
    <row r="77" spans="1:13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</row>
    <row r="78" spans="1:13">
      <c r="A78" s="19" t="s">
        <v>360</v>
      </c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</row>
    <row r="79" spans="1:13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</row>
    <row r="80" spans="1:13">
      <c r="A80" s="19" t="s">
        <v>361</v>
      </c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</row>
  </sheetData>
  <mergeCells count="6">
    <mergeCell ref="A75:M75"/>
    <mergeCell ref="A76:M76"/>
    <mergeCell ref="A77:M77"/>
    <mergeCell ref="A78:M78"/>
    <mergeCell ref="A79:M79"/>
    <mergeCell ref="A80:M80"/>
  </mergeCells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7091-0CEF-4A77-B0B5-1EB6A20AE01A}">
  <dimension ref="A3:U7"/>
  <sheetViews>
    <sheetView workbookViewId="0">
      <selection activeCell="AA18" sqref="AA18"/>
    </sheetView>
  </sheetViews>
  <sheetFormatPr defaultRowHeight="14.4"/>
  <cols>
    <col min="1" max="1" width="17.5546875" bestFit="1" customWidth="1"/>
    <col min="2" max="2" width="15.5546875" bestFit="1" customWidth="1"/>
    <col min="3" max="5" width="5" bestFit="1" customWidth="1"/>
    <col min="6" max="9" width="4" bestFit="1" customWidth="1"/>
    <col min="10" max="20" width="3" bestFit="1" customWidth="1"/>
    <col min="21" max="21" width="10.77734375" bestFit="1" customWidth="1"/>
    <col min="22" max="24" width="3" bestFit="1" customWidth="1"/>
    <col min="25" max="25" width="6.6640625" bestFit="1" customWidth="1"/>
    <col min="26" max="26" width="4" bestFit="1" customWidth="1"/>
    <col min="27" max="35" width="2" bestFit="1" customWidth="1"/>
    <col min="36" max="45" width="3" bestFit="1" customWidth="1"/>
    <col min="46" max="46" width="6.6640625" bestFit="1" customWidth="1"/>
    <col min="47" max="47" width="4" bestFit="1" customWidth="1"/>
    <col min="48" max="56" width="2" bestFit="1" customWidth="1"/>
    <col min="57" max="69" width="3" bestFit="1" customWidth="1"/>
    <col min="70" max="70" width="6.6640625" bestFit="1" customWidth="1"/>
    <col min="71" max="71" width="4" bestFit="1" customWidth="1"/>
    <col min="72" max="79" width="2" bestFit="1" customWidth="1"/>
    <col min="80" max="88" width="3" bestFit="1" customWidth="1"/>
    <col min="89" max="89" width="6.6640625" bestFit="1" customWidth="1"/>
    <col min="90" max="90" width="4" bestFit="1" customWidth="1"/>
    <col min="91" max="99" width="2" bestFit="1" customWidth="1"/>
    <col min="100" max="104" width="3" bestFit="1" customWidth="1"/>
    <col min="105" max="105" width="6.6640625" bestFit="1" customWidth="1"/>
    <col min="106" max="106" width="4" bestFit="1" customWidth="1"/>
    <col min="107" max="115" width="2" bestFit="1" customWidth="1"/>
    <col min="116" max="117" width="3" bestFit="1" customWidth="1"/>
    <col min="118" max="118" width="6.6640625" bestFit="1" customWidth="1"/>
    <col min="119" max="119" width="4" bestFit="1" customWidth="1"/>
    <col min="120" max="126" width="2" bestFit="1" customWidth="1"/>
    <col min="127" max="128" width="3" bestFit="1" customWidth="1"/>
    <col min="129" max="129" width="6.6640625" bestFit="1" customWidth="1"/>
    <col min="130" max="130" width="4" bestFit="1" customWidth="1"/>
    <col min="131" max="136" width="2" bestFit="1" customWidth="1"/>
    <col min="137" max="137" width="3" bestFit="1" customWidth="1"/>
    <col min="138" max="138" width="6.6640625" bestFit="1" customWidth="1"/>
    <col min="139" max="139" width="4" bestFit="1" customWidth="1"/>
    <col min="140" max="143" width="2" bestFit="1" customWidth="1"/>
    <col min="144" max="144" width="6.6640625" bestFit="1" customWidth="1"/>
    <col min="145" max="145" width="4" bestFit="1" customWidth="1"/>
    <col min="146" max="149" width="2" bestFit="1" customWidth="1"/>
    <col min="150" max="150" width="6.6640625" bestFit="1" customWidth="1"/>
    <col min="151" max="151" width="5" bestFit="1" customWidth="1"/>
    <col min="152" max="155" width="2" bestFit="1" customWidth="1"/>
    <col min="156" max="156" width="7.6640625" bestFit="1" customWidth="1"/>
    <col min="157" max="157" width="5" bestFit="1" customWidth="1"/>
    <col min="158" max="161" width="2" bestFit="1" customWidth="1"/>
    <col min="162" max="162" width="7.6640625" bestFit="1" customWidth="1"/>
    <col min="163" max="163" width="5" bestFit="1" customWidth="1"/>
    <col min="164" max="166" width="2" bestFit="1" customWidth="1"/>
    <col min="167" max="167" width="7.6640625" bestFit="1" customWidth="1"/>
    <col min="168" max="168" width="5" bestFit="1" customWidth="1"/>
    <col min="169" max="171" width="2" bestFit="1" customWidth="1"/>
    <col min="172" max="172" width="7.6640625" bestFit="1" customWidth="1"/>
    <col min="173" max="173" width="5" bestFit="1" customWidth="1"/>
    <col min="174" max="174" width="2" bestFit="1" customWidth="1"/>
    <col min="175" max="175" width="7.6640625" bestFit="1" customWidth="1"/>
    <col min="176" max="176" width="5" bestFit="1" customWidth="1"/>
    <col min="177" max="177" width="7.6640625" bestFit="1" customWidth="1"/>
    <col min="178" max="178" width="5" bestFit="1" customWidth="1"/>
    <col min="179" max="180" width="2" bestFit="1" customWidth="1"/>
    <col min="181" max="181" width="7.6640625" bestFit="1" customWidth="1"/>
    <col min="182" max="182" width="5" bestFit="1" customWidth="1"/>
    <col min="183" max="183" width="7.6640625" bestFit="1" customWidth="1"/>
    <col min="184" max="184" width="5" bestFit="1" customWidth="1"/>
    <col min="185" max="185" width="7.6640625" bestFit="1" customWidth="1"/>
    <col min="186" max="186" width="10.77734375" bestFit="1" customWidth="1"/>
  </cols>
  <sheetData>
    <row r="3" spans="1:21">
      <c r="A3" s="13" t="s">
        <v>290</v>
      </c>
      <c r="B3" s="13" t="s">
        <v>294</v>
      </c>
    </row>
    <row r="4" spans="1:21">
      <c r="A4" s="13" t="s">
        <v>277</v>
      </c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>
        <v>6</v>
      </c>
      <c r="I4">
        <v>7</v>
      </c>
      <c r="J4">
        <v>8</v>
      </c>
      <c r="K4">
        <v>9</v>
      </c>
      <c r="L4">
        <v>10</v>
      </c>
      <c r="M4">
        <v>11</v>
      </c>
      <c r="N4">
        <v>12</v>
      </c>
      <c r="O4">
        <v>13</v>
      </c>
      <c r="P4">
        <v>14</v>
      </c>
      <c r="Q4">
        <v>15</v>
      </c>
      <c r="R4">
        <v>16</v>
      </c>
      <c r="S4">
        <v>18</v>
      </c>
      <c r="T4">
        <v>19</v>
      </c>
      <c r="U4" t="s">
        <v>278</v>
      </c>
    </row>
    <row r="5" spans="1:21">
      <c r="A5" s="14">
        <v>0</v>
      </c>
      <c r="B5" s="2">
        <v>19968</v>
      </c>
      <c r="C5" s="2">
        <v>4217</v>
      </c>
      <c r="D5" s="2">
        <v>1262</v>
      </c>
      <c r="E5" s="2">
        <v>499</v>
      </c>
      <c r="F5" s="2">
        <v>198</v>
      </c>
      <c r="G5" s="2">
        <v>74</v>
      </c>
      <c r="H5" s="2">
        <v>43</v>
      </c>
      <c r="I5" s="2">
        <v>22</v>
      </c>
      <c r="J5" s="2">
        <v>6</v>
      </c>
      <c r="K5" s="2">
        <v>3</v>
      </c>
      <c r="L5" s="2">
        <v>6</v>
      </c>
      <c r="M5" s="2"/>
      <c r="N5" s="2">
        <v>2</v>
      </c>
      <c r="O5" s="2">
        <v>1</v>
      </c>
      <c r="P5" s="2"/>
      <c r="Q5" s="2"/>
      <c r="R5" s="2">
        <v>1</v>
      </c>
      <c r="S5" s="2"/>
      <c r="T5" s="2"/>
      <c r="U5" s="2">
        <v>26302</v>
      </c>
    </row>
    <row r="6" spans="1:21">
      <c r="A6" s="14">
        <v>1</v>
      </c>
      <c r="B6" s="2">
        <v>12512</v>
      </c>
      <c r="C6" s="2">
        <v>5146</v>
      </c>
      <c r="D6" s="2">
        <v>2370</v>
      </c>
      <c r="E6" s="2">
        <v>1186</v>
      </c>
      <c r="F6" s="2">
        <v>581</v>
      </c>
      <c r="G6" s="2">
        <v>313</v>
      </c>
      <c r="H6" s="2">
        <v>206</v>
      </c>
      <c r="I6" s="2">
        <v>102</v>
      </c>
      <c r="J6" s="2">
        <v>64</v>
      </c>
      <c r="K6" s="2">
        <v>55</v>
      </c>
      <c r="L6" s="2">
        <v>23</v>
      </c>
      <c r="M6" s="2">
        <v>20</v>
      </c>
      <c r="N6" s="2">
        <v>9</v>
      </c>
      <c r="O6" s="2">
        <v>10</v>
      </c>
      <c r="P6" s="2">
        <v>6</v>
      </c>
      <c r="Q6" s="2">
        <v>2</v>
      </c>
      <c r="R6" s="2">
        <v>2</v>
      </c>
      <c r="S6" s="2">
        <v>1</v>
      </c>
      <c r="T6" s="2">
        <v>1</v>
      </c>
      <c r="U6" s="2">
        <v>22609</v>
      </c>
    </row>
    <row r="7" spans="1:21">
      <c r="A7" s="14" t="s">
        <v>278</v>
      </c>
      <c r="B7" s="2">
        <v>32480</v>
      </c>
      <c r="C7" s="2">
        <v>9363</v>
      </c>
      <c r="D7" s="2">
        <v>3632</v>
      </c>
      <c r="E7" s="2">
        <v>1685</v>
      </c>
      <c r="F7" s="2">
        <v>779</v>
      </c>
      <c r="G7" s="2">
        <v>387</v>
      </c>
      <c r="H7" s="2">
        <v>249</v>
      </c>
      <c r="I7" s="2">
        <v>124</v>
      </c>
      <c r="J7" s="2">
        <v>70</v>
      </c>
      <c r="K7" s="2">
        <v>58</v>
      </c>
      <c r="L7" s="2">
        <v>29</v>
      </c>
      <c r="M7" s="2">
        <v>20</v>
      </c>
      <c r="N7" s="2">
        <v>11</v>
      </c>
      <c r="O7" s="2">
        <v>11</v>
      </c>
      <c r="P7" s="2">
        <v>6</v>
      </c>
      <c r="Q7" s="2">
        <v>2</v>
      </c>
      <c r="R7" s="2">
        <v>3</v>
      </c>
      <c r="S7" s="2">
        <v>1</v>
      </c>
      <c r="T7" s="2">
        <v>1</v>
      </c>
      <c r="U7" s="2">
        <v>48911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321F5-6AA3-4891-A37B-6F8AB45A0082}">
  <dimension ref="A3:I18"/>
  <sheetViews>
    <sheetView workbookViewId="0">
      <selection activeCell="D20" sqref="D20"/>
    </sheetView>
  </sheetViews>
  <sheetFormatPr defaultRowHeight="14.4"/>
  <cols>
    <col min="1" max="1" width="12.5546875" bestFit="1" customWidth="1"/>
    <col min="2" max="2" width="24.88671875" bestFit="1" customWidth="1"/>
    <col min="3" max="3" width="25.21875" bestFit="1" customWidth="1"/>
    <col min="4" max="4" width="26.109375" bestFit="1" customWidth="1"/>
    <col min="5" max="5" width="20.21875" bestFit="1" customWidth="1"/>
  </cols>
  <sheetData>
    <row r="3" spans="1:9">
      <c r="A3" s="13" t="s">
        <v>277</v>
      </c>
      <c r="B3" t="s">
        <v>283</v>
      </c>
      <c r="C3" t="s">
        <v>346</v>
      </c>
      <c r="D3" t="s">
        <v>328</v>
      </c>
      <c r="E3" t="s">
        <v>362</v>
      </c>
    </row>
    <row r="4" spans="1:9">
      <c r="A4" s="14">
        <v>0</v>
      </c>
      <c r="B4" s="10">
        <v>4.24762375484754</v>
      </c>
      <c r="C4" s="2">
        <v>1.4039236559957418</v>
      </c>
      <c r="D4" s="2">
        <v>15.651775530377918</v>
      </c>
      <c r="E4" s="2">
        <v>26302</v>
      </c>
    </row>
    <row r="5" spans="1:9">
      <c r="A5" s="14">
        <v>1</v>
      </c>
      <c r="B5" s="10">
        <v>4.5826440797912333</v>
      </c>
      <c r="C5" s="2">
        <v>1.2536600468839842</v>
      </c>
      <c r="D5" s="2">
        <v>16.47538590826662</v>
      </c>
      <c r="E5" s="2">
        <v>22609</v>
      </c>
    </row>
    <row r="6" spans="1:9">
      <c r="A6" s="14" t="s">
        <v>278</v>
      </c>
      <c r="B6" s="10">
        <v>4.4024861483101958</v>
      </c>
      <c r="C6" s="2">
        <v>1.3344646398560651</v>
      </c>
      <c r="D6" s="2">
        <v>16.032487579481099</v>
      </c>
      <c r="E6" s="2">
        <v>48911</v>
      </c>
    </row>
    <row r="10" spans="1:9" ht="18">
      <c r="A10" s="22" t="s">
        <v>304</v>
      </c>
      <c r="B10" s="22"/>
    </row>
    <row r="11" spans="1:9">
      <c r="A11" s="21"/>
    </row>
    <row r="12" spans="1:9">
      <c r="A12" s="23" t="s">
        <v>363</v>
      </c>
      <c r="B12" s="23"/>
      <c r="C12" s="23"/>
      <c r="D12" s="23"/>
      <c r="E12" s="23"/>
      <c r="F12" s="23"/>
      <c r="G12" s="23"/>
      <c r="H12" s="23"/>
      <c r="I12" s="23"/>
    </row>
    <row r="13" spans="1:9">
      <c r="A13" s="25" t="s">
        <v>366</v>
      </c>
      <c r="B13" s="25"/>
      <c r="C13" s="25"/>
      <c r="D13" s="25"/>
      <c r="E13" s="25"/>
      <c r="F13" s="25"/>
      <c r="G13" s="25"/>
      <c r="H13" s="25"/>
      <c r="I13" s="25"/>
    </row>
    <row r="14" spans="1:9">
      <c r="A14" s="25"/>
      <c r="B14" s="25"/>
      <c r="C14" s="25"/>
      <c r="D14" s="25"/>
      <c r="E14" s="25"/>
      <c r="F14" s="25"/>
      <c r="G14" s="25"/>
      <c r="H14" s="25"/>
      <c r="I14" s="25"/>
    </row>
    <row r="15" spans="1:9">
      <c r="A15" s="23" t="s">
        <v>364</v>
      </c>
      <c r="B15" s="23"/>
      <c r="C15" s="23"/>
      <c r="D15" s="23"/>
      <c r="E15" s="23"/>
      <c r="F15" s="23"/>
      <c r="G15" s="23"/>
      <c r="H15" s="23"/>
      <c r="I15" s="23"/>
    </row>
    <row r="16" spans="1:9">
      <c r="A16" s="25"/>
      <c r="B16" s="25"/>
      <c r="C16" s="25"/>
      <c r="D16" s="25"/>
      <c r="E16" s="25"/>
      <c r="F16" s="25"/>
      <c r="G16" s="25"/>
      <c r="H16" s="25"/>
      <c r="I16" s="25"/>
    </row>
    <row r="17" spans="1:9">
      <c r="A17" s="23" t="s">
        <v>365</v>
      </c>
      <c r="B17" s="23"/>
      <c r="C17" s="23"/>
      <c r="D17" s="23"/>
      <c r="E17" s="23"/>
      <c r="F17" s="23"/>
      <c r="G17" s="23"/>
      <c r="H17" s="23"/>
      <c r="I17" s="23"/>
    </row>
    <row r="18" spans="1:9">
      <c r="A18" s="19"/>
      <c r="B18" s="19"/>
      <c r="C18" s="19"/>
      <c r="D18" s="19"/>
      <c r="E18" s="19"/>
      <c r="F18" s="19"/>
      <c r="G18" s="19"/>
      <c r="H18" s="19"/>
      <c r="I18" s="19"/>
    </row>
  </sheetData>
  <mergeCells count="8">
    <mergeCell ref="A17:I17"/>
    <mergeCell ref="A18:I18"/>
    <mergeCell ref="A10:B10"/>
    <mergeCell ref="A12:I12"/>
    <mergeCell ref="A13:I13"/>
    <mergeCell ref="A14:I14"/>
    <mergeCell ref="A15:I15"/>
    <mergeCell ref="A16:I16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ACCAB-4551-4F99-AFDE-88A74CD7F33B}">
  <dimension ref="A1:O30"/>
  <sheetViews>
    <sheetView showGridLines="0" tabSelected="1" workbookViewId="0">
      <selection activeCell="C18" sqref="C18"/>
    </sheetView>
  </sheetViews>
  <sheetFormatPr defaultRowHeight="14.4"/>
  <sheetData>
    <row r="1" spans="1:15" ht="18">
      <c r="A1" s="31" t="s">
        <v>38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>
      <c r="A3" s="32" t="s">
        <v>368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>
      <c r="A4" s="12" t="s">
        <v>381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15">
      <c r="A6" s="32" t="s">
        <v>382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</row>
    <row r="7" spans="1:15">
      <c r="A7" s="30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</row>
    <row r="8" spans="1:15">
      <c r="A8" s="30" t="s">
        <v>383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15">
      <c r="A9" s="30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</row>
    <row r="10" spans="1:15">
      <c r="A10" s="30" t="s">
        <v>384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</row>
    <row r="11" spans="1:1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</row>
    <row r="12" spans="1:15">
      <c r="A12" s="32" t="s">
        <v>385</v>
      </c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</row>
    <row r="13" spans="1:15">
      <c r="A13" s="30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</row>
    <row r="14" spans="1:15">
      <c r="A14" s="30" t="s">
        <v>386</v>
      </c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</row>
    <row r="15" spans="1:15">
      <c r="A15" s="30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</row>
    <row r="16" spans="1:15">
      <c r="A16" s="30" t="s">
        <v>387</v>
      </c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</row>
    <row r="17" spans="1:15">
      <c r="A17" s="30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</row>
    <row r="18" spans="1:15">
      <c r="A18" s="30" t="s">
        <v>388</v>
      </c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</row>
    <row r="20" spans="1:15">
      <c r="A20" s="32" t="s">
        <v>377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</row>
    <row r="21" spans="1:15">
      <c r="A21" s="30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</row>
    <row r="22" spans="1:15">
      <c r="A22" s="30" t="s">
        <v>389</v>
      </c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</row>
    <row r="23" spans="1:15">
      <c r="A23" s="30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</row>
    <row r="24" spans="1:15">
      <c r="A24" s="30" t="s">
        <v>390</v>
      </c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</row>
    <row r="25" spans="1:15">
      <c r="A25" s="30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</row>
    <row r="26" spans="1:15">
      <c r="A26" s="30" t="s">
        <v>391</v>
      </c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</row>
    <row r="27" spans="1:1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</row>
    <row r="28" spans="1:1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</row>
    <row r="29" spans="1:1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</row>
    <row r="30" spans="1:1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A4A68-CEE8-412E-A642-C261E34F3274}">
  <dimension ref="A1:N25"/>
  <sheetViews>
    <sheetView showGridLines="0" workbookViewId="0">
      <selection activeCell="G19" sqref="G19"/>
    </sheetView>
  </sheetViews>
  <sheetFormatPr defaultRowHeight="14.4"/>
  <sheetData>
    <row r="1" spans="1:14" ht="18">
      <c r="A1" s="31" t="s">
        <v>36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4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4">
      <c r="A3" s="32" t="s">
        <v>368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12" t="s">
        <v>369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</row>
    <row r="6" spans="1:14">
      <c r="A6" s="32" t="s">
        <v>370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</row>
    <row r="7" spans="1:14">
      <c r="A7" s="30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</row>
    <row r="8" spans="1:14">
      <c r="A8" s="30" t="s">
        <v>371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</row>
    <row r="9" spans="1:14">
      <c r="A9" s="30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</row>
    <row r="10" spans="1:14">
      <c r="A10" s="30" t="s">
        <v>372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</row>
    <row r="11" spans="1:14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</row>
    <row r="12" spans="1:14">
      <c r="A12" s="32" t="s">
        <v>373</v>
      </c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</row>
    <row r="13" spans="1:14">
      <c r="A13" s="30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</row>
    <row r="14" spans="1:14">
      <c r="A14" s="33" t="s">
        <v>374</v>
      </c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</row>
    <row r="15" spans="1:14">
      <c r="A15" s="30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</row>
    <row r="16" spans="1:14">
      <c r="A16" s="33" t="s">
        <v>375</v>
      </c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</row>
    <row r="17" spans="1:14">
      <c r="A17" s="30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</row>
    <row r="18" spans="1:14">
      <c r="A18" s="33" t="s">
        <v>376</v>
      </c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</row>
    <row r="19" spans="1:14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</row>
    <row r="20" spans="1:14">
      <c r="A20" s="32" t="s">
        <v>377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4">
      <c r="A21" s="30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</row>
    <row r="22" spans="1:14">
      <c r="A22" s="30" t="s">
        <v>378</v>
      </c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</row>
    <row r="23" spans="1:14">
      <c r="A23" s="30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</row>
    <row r="24" spans="1:14">
      <c r="A24" s="30" t="s">
        <v>379</v>
      </c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</row>
    <row r="25" spans="1:14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ED1B9-DB52-4FD1-8010-5EB351A8D481}">
  <dimension ref="A3:O22"/>
  <sheetViews>
    <sheetView workbookViewId="0">
      <selection activeCell="B4" sqref="B4:B14"/>
    </sheetView>
  </sheetViews>
  <sheetFormatPr defaultRowHeight="14.4"/>
  <cols>
    <col min="1" max="1" width="12.5546875" bestFit="1" customWidth="1"/>
    <col min="2" max="2" width="20.109375" bestFit="1" customWidth="1"/>
  </cols>
  <sheetData>
    <row r="3" spans="1:2">
      <c r="A3" s="16" t="s">
        <v>277</v>
      </c>
      <c r="B3" t="s">
        <v>279</v>
      </c>
    </row>
    <row r="4" spans="1:2">
      <c r="A4" s="14" t="s">
        <v>113</v>
      </c>
      <c r="B4" s="17">
        <v>0.19480519480519481</v>
      </c>
    </row>
    <row r="5" spans="1:2">
      <c r="A5" s="14" t="s">
        <v>98</v>
      </c>
      <c r="B5" s="17">
        <v>0.38728750923872873</v>
      </c>
    </row>
    <row r="6" spans="1:2">
      <c r="A6" s="14" t="s">
        <v>123</v>
      </c>
      <c r="B6" s="17">
        <v>0.40894568690095845</v>
      </c>
    </row>
    <row r="7" spans="1:2">
      <c r="A7" s="14" t="s">
        <v>84</v>
      </c>
      <c r="B7" s="17">
        <v>0.41902604756511891</v>
      </c>
    </row>
    <row r="8" spans="1:2">
      <c r="A8" s="14" t="s">
        <v>83</v>
      </c>
      <c r="B8" s="17">
        <v>0.43084455324357407</v>
      </c>
    </row>
    <row r="9" spans="1:2">
      <c r="A9" s="14" t="s">
        <v>69</v>
      </c>
      <c r="B9" s="17">
        <v>0.44663347044814894</v>
      </c>
    </row>
    <row r="10" spans="1:2">
      <c r="A10" s="14" t="s">
        <v>60</v>
      </c>
      <c r="B10" s="17">
        <v>0.44804655029093932</v>
      </c>
    </row>
    <row r="11" spans="1:2">
      <c r="A11" s="14" t="s">
        <v>58</v>
      </c>
      <c r="B11" s="17">
        <v>0.46743889091572421</v>
      </c>
    </row>
    <row r="12" spans="1:2">
      <c r="A12" s="14" t="s">
        <v>50</v>
      </c>
      <c r="B12" s="17">
        <v>0.47760088855979266</v>
      </c>
    </row>
    <row r="13" spans="1:2">
      <c r="A13" s="14" t="s">
        <v>65</v>
      </c>
      <c r="B13" s="17">
        <v>0.48236896938611956</v>
      </c>
    </row>
    <row r="14" spans="1:2">
      <c r="A14" s="14" t="s">
        <v>278</v>
      </c>
      <c r="B14" s="17">
        <v>0.46224775612847824</v>
      </c>
    </row>
    <row r="20" spans="6:15">
      <c r="F20" s="18" t="s">
        <v>280</v>
      </c>
    </row>
    <row r="21" spans="6:15">
      <c r="F21" s="19" t="s">
        <v>281</v>
      </c>
      <c r="G21" s="19"/>
      <c r="H21" s="19"/>
      <c r="I21" s="19"/>
      <c r="J21" s="19"/>
      <c r="K21" s="19"/>
      <c r="L21" s="19"/>
      <c r="M21" s="19"/>
      <c r="N21" s="19"/>
      <c r="O21" s="19"/>
    </row>
    <row r="22" spans="6:15">
      <c r="F22" s="19" t="s">
        <v>282</v>
      </c>
      <c r="G22" s="19"/>
      <c r="H22" s="19"/>
      <c r="I22" s="19"/>
      <c r="J22" s="19"/>
      <c r="K22" s="19"/>
      <c r="L22" s="19"/>
      <c r="M22" s="19"/>
      <c r="N22" s="19"/>
      <c r="O22" s="19"/>
    </row>
  </sheetData>
  <mergeCells count="2">
    <mergeCell ref="F21:O21"/>
    <mergeCell ref="F22:O22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24585-BB5E-408B-801D-95C2E1CB6B13}">
  <dimension ref="A3:R69"/>
  <sheetViews>
    <sheetView topLeftCell="B1" workbookViewId="0">
      <selection activeCell="E33" sqref="E33:R33"/>
    </sheetView>
  </sheetViews>
  <sheetFormatPr defaultRowHeight="14.4"/>
  <cols>
    <col min="1" max="1" width="34.88671875" bestFit="1" customWidth="1"/>
    <col min="2" max="2" width="24.88671875" bestFit="1" customWidth="1"/>
  </cols>
  <sheetData>
    <row r="3" spans="1:2">
      <c r="A3" s="13" t="s">
        <v>277</v>
      </c>
      <c r="B3" t="s">
        <v>283</v>
      </c>
    </row>
    <row r="4" spans="1:2">
      <c r="A4" s="14" t="s">
        <v>174</v>
      </c>
      <c r="B4" s="10">
        <v>10.090909090909092</v>
      </c>
    </row>
    <row r="5" spans="1:2">
      <c r="A5" s="14" t="s">
        <v>85</v>
      </c>
      <c r="B5" s="10">
        <v>9.0353535353535346</v>
      </c>
    </row>
    <row r="6" spans="1:2">
      <c r="A6" s="14" t="s">
        <v>197</v>
      </c>
      <c r="B6" s="10">
        <v>8.5</v>
      </c>
    </row>
    <row r="7" spans="1:2">
      <c r="A7" s="14" t="s">
        <v>132</v>
      </c>
      <c r="B7" s="10">
        <v>8.4</v>
      </c>
    </row>
    <row r="8" spans="1:2">
      <c r="A8" s="14" t="s">
        <v>241</v>
      </c>
      <c r="B8" s="10">
        <v>8</v>
      </c>
    </row>
    <row r="9" spans="1:2">
      <c r="A9" s="14" t="s">
        <v>159</v>
      </c>
      <c r="B9" s="10">
        <v>7.8181818181818183</v>
      </c>
    </row>
    <row r="10" spans="1:2">
      <c r="A10" s="14" t="s">
        <v>176</v>
      </c>
      <c r="B10" s="10">
        <v>7</v>
      </c>
    </row>
    <row r="11" spans="1:2">
      <c r="A11" s="14" t="s">
        <v>67</v>
      </c>
      <c r="B11" s="10">
        <v>6.6944444444444446</v>
      </c>
    </row>
    <row r="12" spans="1:2">
      <c r="A12" s="14" t="s">
        <v>155</v>
      </c>
      <c r="B12" s="10">
        <v>6.6</v>
      </c>
    </row>
    <row r="13" spans="1:2">
      <c r="A13" s="14" t="s">
        <v>149</v>
      </c>
      <c r="B13" s="10">
        <v>6.104166666666667</v>
      </c>
    </row>
    <row r="14" spans="1:2">
      <c r="A14" s="14" t="s">
        <v>129</v>
      </c>
      <c r="B14" s="10">
        <v>6.0427631578947372</v>
      </c>
    </row>
    <row r="15" spans="1:2">
      <c r="A15" s="14" t="s">
        <v>225</v>
      </c>
      <c r="B15" s="10">
        <v>6</v>
      </c>
    </row>
    <row r="16" spans="1:2">
      <c r="A16" s="14" t="s">
        <v>220</v>
      </c>
      <c r="B16" s="10">
        <v>5.833333333333333</v>
      </c>
    </row>
    <row r="17" spans="1:18">
      <c r="A17" s="14" t="s">
        <v>127</v>
      </c>
      <c r="B17" s="10">
        <v>5.6363636363636367</v>
      </c>
    </row>
    <row r="18" spans="1:18">
      <c r="A18" s="14" t="s">
        <v>200</v>
      </c>
      <c r="B18" s="10">
        <v>5.5</v>
      </c>
    </row>
    <row r="19" spans="1:18">
      <c r="A19" s="14" t="s">
        <v>116</v>
      </c>
      <c r="B19" s="10">
        <v>5.2367149758454108</v>
      </c>
    </row>
    <row r="20" spans="1:18">
      <c r="A20" s="14" t="s">
        <v>77</v>
      </c>
      <c r="B20" s="10">
        <v>5.1616766467065869</v>
      </c>
    </row>
    <row r="21" spans="1:18">
      <c r="A21" s="14" t="s">
        <v>131</v>
      </c>
      <c r="B21" s="10">
        <v>5.1020408163265305</v>
      </c>
    </row>
    <row r="22" spans="1:18">
      <c r="A22" s="14" t="s">
        <v>193</v>
      </c>
      <c r="B22" s="10">
        <v>5.0869565217391308</v>
      </c>
    </row>
    <row r="23" spans="1:18">
      <c r="A23" s="14" t="s">
        <v>137</v>
      </c>
      <c r="B23" s="10">
        <v>5</v>
      </c>
    </row>
    <row r="24" spans="1:18">
      <c r="A24" s="14" t="s">
        <v>61</v>
      </c>
      <c r="B24" s="10">
        <v>4.9088639200998756</v>
      </c>
    </row>
    <row r="25" spans="1:18">
      <c r="A25" s="14" t="s">
        <v>177</v>
      </c>
      <c r="B25" s="10">
        <v>4.8965517241379306</v>
      </c>
    </row>
    <row r="26" spans="1:18">
      <c r="A26" s="14" t="s">
        <v>171</v>
      </c>
      <c r="B26" s="10">
        <v>4.8666666666666663</v>
      </c>
    </row>
    <row r="27" spans="1:18">
      <c r="A27" s="14" t="s">
        <v>232</v>
      </c>
      <c r="B27" s="10">
        <v>4.8</v>
      </c>
    </row>
    <row r="28" spans="1:18">
      <c r="A28" s="14" t="s">
        <v>156</v>
      </c>
      <c r="B28" s="10">
        <v>4.6440677966101696</v>
      </c>
    </row>
    <row r="29" spans="1:18" ht="18">
      <c r="A29" s="14" t="s">
        <v>71</v>
      </c>
      <c r="B29" s="10">
        <v>4.5668625483732264</v>
      </c>
      <c r="E29" s="22" t="s">
        <v>286</v>
      </c>
      <c r="F29" s="22"/>
    </row>
    <row r="30" spans="1:18">
      <c r="A30" s="14" t="s">
        <v>105</v>
      </c>
      <c r="B30" s="10">
        <v>4.5253122945430642</v>
      </c>
      <c r="E30" s="21"/>
    </row>
    <row r="31" spans="1:18">
      <c r="A31" s="14" t="s">
        <v>196</v>
      </c>
      <c r="B31" s="10">
        <v>4.5</v>
      </c>
      <c r="E31" s="23" t="s">
        <v>284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</row>
    <row r="32" spans="1:18">
      <c r="A32" s="14" t="s">
        <v>90</v>
      </c>
      <c r="B32" s="10">
        <v>4.4775510204081632</v>
      </c>
      <c r="E32" s="24" t="s">
        <v>287</v>
      </c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</row>
    <row r="33" spans="1:18">
      <c r="A33" s="14" t="s">
        <v>153</v>
      </c>
      <c r="B33" s="10">
        <v>4.441860465116279</v>
      </c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</row>
    <row r="34" spans="1:18">
      <c r="A34" s="14" t="s">
        <v>70</v>
      </c>
      <c r="B34" s="10">
        <v>4.4372937293729375</v>
      </c>
      <c r="E34" s="23" t="s">
        <v>285</v>
      </c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</row>
    <row r="35" spans="1:18">
      <c r="A35" s="14" t="s">
        <v>272</v>
      </c>
      <c r="B35" s="10">
        <v>4.3943209773589622</v>
      </c>
      <c r="E35" s="24" t="s">
        <v>288</v>
      </c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</row>
    <row r="36" spans="1:18">
      <c r="A36" s="14" t="s">
        <v>103</v>
      </c>
      <c r="B36" s="10">
        <v>4.3577981651376145</v>
      </c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</row>
    <row r="37" spans="1:18">
      <c r="A37" s="14" t="s">
        <v>52</v>
      </c>
      <c r="B37" s="10">
        <v>4.3399231191652934</v>
      </c>
    </row>
    <row r="38" spans="1:18">
      <c r="A38" s="14" t="s">
        <v>120</v>
      </c>
      <c r="B38" s="10">
        <v>4.2980392156862743</v>
      </c>
    </row>
    <row r="39" spans="1:18">
      <c r="A39" s="14" t="s">
        <v>206</v>
      </c>
      <c r="B39" s="10">
        <v>4.2</v>
      </c>
    </row>
    <row r="40" spans="1:18">
      <c r="A40" s="14" t="s">
        <v>109</v>
      </c>
      <c r="B40" s="10">
        <v>4.1428571428571432</v>
      </c>
    </row>
    <row r="41" spans="1:18">
      <c r="A41" s="14" t="s">
        <v>135</v>
      </c>
      <c r="B41" s="10">
        <v>4.115384615384615</v>
      </c>
    </row>
    <row r="42" spans="1:18">
      <c r="A42" s="14" t="s">
        <v>81</v>
      </c>
      <c r="B42" s="10">
        <v>4.0445468509984641</v>
      </c>
    </row>
    <row r="43" spans="1:18">
      <c r="A43" s="14" t="s">
        <v>158</v>
      </c>
      <c r="B43" s="10">
        <v>4</v>
      </c>
    </row>
    <row r="44" spans="1:18">
      <c r="A44" s="14" t="s">
        <v>140</v>
      </c>
      <c r="B44" s="10">
        <v>4</v>
      </c>
    </row>
    <row r="45" spans="1:18">
      <c r="A45" s="14" t="s">
        <v>104</v>
      </c>
      <c r="B45" s="10">
        <v>3.9238578680203045</v>
      </c>
    </row>
    <row r="46" spans="1:18">
      <c r="A46" s="14" t="s">
        <v>180</v>
      </c>
      <c r="B46" s="10">
        <v>3.8181818181818183</v>
      </c>
    </row>
    <row r="47" spans="1:18">
      <c r="A47" s="14" t="s">
        <v>125</v>
      </c>
      <c r="B47" s="10">
        <v>3.6123348017621146</v>
      </c>
    </row>
    <row r="48" spans="1:18">
      <c r="A48" s="14" t="s">
        <v>76</v>
      </c>
      <c r="B48" s="10">
        <v>3.6111328890631125</v>
      </c>
    </row>
    <row r="49" spans="1:2">
      <c r="A49" s="14" t="s">
        <v>107</v>
      </c>
      <c r="B49" s="10">
        <v>3.4827586206896552</v>
      </c>
    </row>
    <row r="50" spans="1:2">
      <c r="A50" s="14" t="s">
        <v>102</v>
      </c>
      <c r="B50" s="10">
        <v>3.4614035087719297</v>
      </c>
    </row>
    <row r="51" spans="1:2">
      <c r="A51" s="14" t="s">
        <v>78</v>
      </c>
      <c r="B51" s="10">
        <v>3.4285714285714284</v>
      </c>
    </row>
    <row r="52" spans="1:2">
      <c r="A52" s="14" t="s">
        <v>136</v>
      </c>
      <c r="B52" s="10">
        <v>3.3505154639175259</v>
      </c>
    </row>
    <row r="53" spans="1:2">
      <c r="A53" s="14" t="s">
        <v>163</v>
      </c>
      <c r="B53" s="10">
        <v>3.35</v>
      </c>
    </row>
    <row r="54" spans="1:2">
      <c r="A54" s="14" t="s">
        <v>99</v>
      </c>
      <c r="B54" s="10">
        <v>3.2218844984802431</v>
      </c>
    </row>
    <row r="55" spans="1:2">
      <c r="A55" s="14" t="s">
        <v>231</v>
      </c>
      <c r="B55" s="10">
        <v>3.2</v>
      </c>
    </row>
    <row r="56" spans="1:2">
      <c r="A56" s="14" t="s">
        <v>75</v>
      </c>
      <c r="B56" s="10">
        <v>3.1172638436482085</v>
      </c>
    </row>
    <row r="57" spans="1:2">
      <c r="A57" s="14" t="s">
        <v>160</v>
      </c>
      <c r="B57" s="10">
        <v>2.9268292682926829</v>
      </c>
    </row>
    <row r="58" spans="1:2">
      <c r="A58" s="14" t="s">
        <v>142</v>
      </c>
      <c r="B58" s="10">
        <v>2.8947368421052633</v>
      </c>
    </row>
    <row r="59" spans="1:2">
      <c r="A59" s="14" t="s">
        <v>114</v>
      </c>
      <c r="B59" s="10">
        <v>2.6086956521739131</v>
      </c>
    </row>
    <row r="60" spans="1:2">
      <c r="A60" s="14" t="s">
        <v>201</v>
      </c>
      <c r="B60" s="10">
        <v>2.5</v>
      </c>
    </row>
    <row r="61" spans="1:2">
      <c r="A61" s="14" t="s">
        <v>112</v>
      </c>
      <c r="B61" s="10">
        <v>2.2916666666666665</v>
      </c>
    </row>
    <row r="62" spans="1:2">
      <c r="A62" s="14" t="s">
        <v>169</v>
      </c>
      <c r="B62" s="10">
        <v>2.1428571428571428</v>
      </c>
    </row>
    <row r="63" spans="1:2">
      <c r="A63" s="14" t="s">
        <v>194</v>
      </c>
      <c r="B63" s="10">
        <v>2</v>
      </c>
    </row>
    <row r="64" spans="1:2">
      <c r="A64" s="14" t="s">
        <v>121</v>
      </c>
      <c r="B64" s="10">
        <v>2</v>
      </c>
    </row>
    <row r="65" spans="1:2">
      <c r="A65" s="14" t="s">
        <v>268</v>
      </c>
      <c r="B65" s="10">
        <v>2</v>
      </c>
    </row>
    <row r="66" spans="1:2">
      <c r="A66" s="14" t="s">
        <v>261</v>
      </c>
      <c r="B66" s="10">
        <v>2</v>
      </c>
    </row>
    <row r="67" spans="1:2">
      <c r="A67" s="14" t="s">
        <v>175</v>
      </c>
      <c r="B67" s="10">
        <v>1.8</v>
      </c>
    </row>
    <row r="68" spans="1:2">
      <c r="A68" s="14" t="s">
        <v>263</v>
      </c>
      <c r="B68" s="10">
        <v>1</v>
      </c>
    </row>
    <row r="69" spans="1:2">
      <c r="A69" s="14" t="s">
        <v>278</v>
      </c>
      <c r="B69" s="10">
        <v>4.4024861483101958</v>
      </c>
    </row>
  </sheetData>
  <mergeCells count="7">
    <mergeCell ref="E36:R36"/>
    <mergeCell ref="E29:F29"/>
    <mergeCell ref="E31:R31"/>
    <mergeCell ref="E32:R32"/>
    <mergeCell ref="E33:R33"/>
    <mergeCell ref="E34:R34"/>
    <mergeCell ref="E35:R35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20685-AD98-4AE3-8AAE-D88EC5CFEFDF}">
  <dimension ref="A1"/>
  <sheetViews>
    <sheetView workbookViewId="0">
      <selection activeCell="N13" sqref="N13"/>
    </sheetView>
  </sheetViews>
  <sheetFormatPr defaultRowHeight="14.4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C527D-5760-46AE-8338-7456A39A2062}">
  <dimension ref="A1:K24"/>
  <sheetViews>
    <sheetView workbookViewId="0">
      <selection activeCell="D25" sqref="D25"/>
    </sheetView>
  </sheetViews>
  <sheetFormatPr defaultRowHeight="14.4"/>
  <cols>
    <col min="1" max="1" width="12.5546875" bestFit="1" customWidth="1"/>
    <col min="2" max="2" width="17.5546875" bestFit="1" customWidth="1"/>
  </cols>
  <sheetData>
    <row r="1" spans="1:2">
      <c r="A1" s="13" t="s">
        <v>46</v>
      </c>
      <c r="B1" t="s">
        <v>56</v>
      </c>
    </row>
    <row r="3" spans="1:2">
      <c r="A3" s="13" t="s">
        <v>277</v>
      </c>
      <c r="B3" t="s">
        <v>290</v>
      </c>
    </row>
    <row r="4" spans="1:2">
      <c r="A4" s="14">
        <v>0</v>
      </c>
      <c r="B4" s="28">
        <v>0.52061636556854407</v>
      </c>
    </row>
    <row r="5" spans="1:2">
      <c r="A5" s="14">
        <v>1</v>
      </c>
      <c r="B5" s="28">
        <v>0.47938363443145587</v>
      </c>
    </row>
    <row r="6" spans="1:2">
      <c r="A6" s="14" t="s">
        <v>278</v>
      </c>
      <c r="B6" s="28">
        <v>1</v>
      </c>
    </row>
    <row r="20" spans="6:11" ht="18">
      <c r="F20" s="20" t="s">
        <v>291</v>
      </c>
    </row>
    <row r="21" spans="6:11">
      <c r="F21" s="21"/>
    </row>
    <row r="22" spans="6:11">
      <c r="F22" s="23" t="s">
        <v>293</v>
      </c>
      <c r="G22" s="23"/>
      <c r="H22" s="23"/>
      <c r="I22" s="23"/>
      <c r="J22" s="23"/>
      <c r="K22" s="23"/>
    </row>
    <row r="23" spans="6:11">
      <c r="F23" s="25"/>
      <c r="G23" s="25"/>
      <c r="H23" s="25"/>
      <c r="I23" s="25"/>
      <c r="J23" s="25"/>
      <c r="K23" s="25"/>
    </row>
    <row r="24" spans="6:11">
      <c r="F24" s="23" t="s">
        <v>292</v>
      </c>
      <c r="G24" s="23"/>
      <c r="H24" s="23"/>
      <c r="I24" s="23"/>
      <c r="J24" s="23"/>
      <c r="K24" s="23"/>
    </row>
  </sheetData>
  <mergeCells count="3">
    <mergeCell ref="F22:K22"/>
    <mergeCell ref="F23:K23"/>
    <mergeCell ref="F24:K24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0A22B-6D99-43A8-A46F-A5FA3870FF4A}">
  <dimension ref="A3:P6"/>
  <sheetViews>
    <sheetView workbookViewId="0">
      <selection activeCell="I15" sqref="I15"/>
    </sheetView>
  </sheetViews>
  <sheetFormatPr defaultRowHeight="14.4"/>
  <cols>
    <col min="1" max="1" width="17.5546875" bestFit="1" customWidth="1"/>
    <col min="2" max="2" width="15.5546875" bestFit="1" customWidth="1"/>
    <col min="3" max="3" width="7" bestFit="1" customWidth="1"/>
    <col min="4" max="4" width="10.77734375" bestFit="1" customWidth="1"/>
  </cols>
  <sheetData>
    <row r="3" spans="1:16">
      <c r="A3" s="13" t="s">
        <v>290</v>
      </c>
      <c r="B3" s="13" t="s">
        <v>294</v>
      </c>
      <c r="E3" s="18" t="s">
        <v>296</v>
      </c>
    </row>
    <row r="4" spans="1:16">
      <c r="A4" s="13" t="s">
        <v>277</v>
      </c>
      <c r="B4">
        <v>0</v>
      </c>
      <c r="C4">
        <v>1</v>
      </c>
      <c r="E4" s="19" t="s">
        <v>295</v>
      </c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</row>
    <row r="5" spans="1:16">
      <c r="A5" s="14" t="s">
        <v>54</v>
      </c>
      <c r="B5" s="28">
        <v>0.5588302230314065</v>
      </c>
      <c r="C5" s="28">
        <v>0.44116977696859355</v>
      </c>
      <c r="E5" s="19" t="s">
        <v>297</v>
      </c>
      <c r="F5" s="19"/>
      <c r="G5" s="19"/>
      <c r="H5" s="19"/>
      <c r="I5" s="19"/>
      <c r="J5" s="19"/>
      <c r="K5" s="19"/>
    </row>
    <row r="6" spans="1:16">
      <c r="A6" s="14" t="s">
        <v>56</v>
      </c>
      <c r="B6" s="28">
        <v>0.5131059564465339</v>
      </c>
      <c r="C6" s="28">
        <v>0.4868940435534661</v>
      </c>
    </row>
  </sheetData>
  <mergeCells count="2">
    <mergeCell ref="E4:P4"/>
    <mergeCell ref="E5:K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FF63C-C433-4DB5-9FBA-4C4A92253808}">
  <dimension ref="A3:T11"/>
  <sheetViews>
    <sheetView workbookViewId="0">
      <selection activeCell="E8" sqref="E8:T8"/>
    </sheetView>
  </sheetViews>
  <sheetFormatPr defaultRowHeight="14.4"/>
  <cols>
    <col min="1" max="1" width="12.5546875" bestFit="1" customWidth="1"/>
    <col min="2" max="2" width="20.109375" bestFit="1" customWidth="1"/>
  </cols>
  <sheetData>
    <row r="3" spans="1:20">
      <c r="A3" s="13" t="s">
        <v>277</v>
      </c>
      <c r="B3" t="s">
        <v>279</v>
      </c>
    </row>
    <row r="4" spans="1:20">
      <c r="A4" s="14">
        <v>0</v>
      </c>
      <c r="B4" s="2">
        <v>0.48381079280479683</v>
      </c>
    </row>
    <row r="5" spans="1:20" ht="18">
      <c r="A5" s="14">
        <v>1</v>
      </c>
      <c r="B5" s="2">
        <v>0.46189237847569514</v>
      </c>
      <c r="E5" s="22" t="s">
        <v>298</v>
      </c>
      <c r="F5" s="22"/>
    </row>
    <row r="6" spans="1:20">
      <c r="A6" s="14">
        <v>2</v>
      </c>
      <c r="B6" s="2">
        <v>0.44239631336405533</v>
      </c>
    </row>
    <row r="7" spans="1:20">
      <c r="A7" s="14">
        <v>3</v>
      </c>
      <c r="B7" s="2">
        <v>0.42927816505509331</v>
      </c>
      <c r="E7" s="19" t="s">
        <v>299</v>
      </c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</row>
    <row r="8" spans="1:20">
      <c r="A8" s="14">
        <v>4</v>
      </c>
      <c r="B8" s="2">
        <v>0.44172086043021513</v>
      </c>
      <c r="E8" s="19" t="s">
        <v>300</v>
      </c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</row>
    <row r="9" spans="1:20">
      <c r="A9" s="14">
        <v>5</v>
      </c>
      <c r="B9" s="2">
        <v>0.41887304820095045</v>
      </c>
    </row>
    <row r="10" spans="1:20">
      <c r="A10" s="14">
        <v>6</v>
      </c>
      <c r="B10" s="2">
        <v>0.41656263004577609</v>
      </c>
    </row>
    <row r="11" spans="1:20">
      <c r="A11" s="14" t="s">
        <v>278</v>
      </c>
      <c r="B11" s="2">
        <v>0.46224775612847824</v>
      </c>
    </row>
  </sheetData>
  <mergeCells count="3">
    <mergeCell ref="E5:F5"/>
    <mergeCell ref="E7:T7"/>
    <mergeCell ref="E8:T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76076-58D4-4810-A1F7-EE3B7A6E85AF}">
  <dimension ref="A3:L27"/>
  <sheetViews>
    <sheetView workbookViewId="0">
      <selection activeCell="L29" sqref="L29"/>
    </sheetView>
  </sheetViews>
  <sheetFormatPr defaultRowHeight="14.4"/>
  <cols>
    <col min="1" max="1" width="20.109375" bestFit="1" customWidth="1"/>
    <col min="2" max="2" width="15.5546875" bestFit="1" customWidth="1"/>
    <col min="3" max="3" width="5.21875" bestFit="1" customWidth="1"/>
    <col min="4" max="5" width="10.77734375" bestFit="1" customWidth="1"/>
  </cols>
  <sheetData>
    <row r="3" spans="1:4">
      <c r="A3" s="13" t="s">
        <v>279</v>
      </c>
      <c r="B3" s="13" t="s">
        <v>294</v>
      </c>
    </row>
    <row r="4" spans="1:4">
      <c r="A4" s="13" t="s">
        <v>277</v>
      </c>
      <c r="B4" t="s">
        <v>59</v>
      </c>
      <c r="C4" t="s">
        <v>49</v>
      </c>
      <c r="D4" t="s">
        <v>278</v>
      </c>
    </row>
    <row r="5" spans="1:4">
      <c r="A5" s="14" t="s">
        <v>64</v>
      </c>
      <c r="B5" s="17">
        <v>0.46760512542862298</v>
      </c>
      <c r="C5" s="17">
        <v>0.4514603616133519</v>
      </c>
      <c r="D5" s="17">
        <v>0.46125218914185639</v>
      </c>
    </row>
    <row r="6" spans="1:4">
      <c r="A6" s="14" t="s">
        <v>117</v>
      </c>
      <c r="B6" s="17">
        <v>0.40268456375838924</v>
      </c>
      <c r="C6" s="17">
        <v>0.33774834437086093</v>
      </c>
      <c r="D6" s="17">
        <v>0.37</v>
      </c>
    </row>
    <row r="7" spans="1:4">
      <c r="A7" s="14" t="s">
        <v>57</v>
      </c>
      <c r="B7" s="17">
        <v>0.47646783504082374</v>
      </c>
      <c r="C7" s="17">
        <v>0.46335018382352944</v>
      </c>
      <c r="D7" s="17">
        <v>0.47023500832491744</v>
      </c>
    </row>
    <row r="8" spans="1:4">
      <c r="A8" s="14" t="s">
        <v>48</v>
      </c>
      <c r="B8" s="17">
        <v>0.39513108614232212</v>
      </c>
      <c r="C8" s="17">
        <v>0.43119266055045874</v>
      </c>
      <c r="D8" s="17">
        <v>0.41134020618556699</v>
      </c>
    </row>
    <row r="9" spans="1:4">
      <c r="A9" s="14" t="s">
        <v>111</v>
      </c>
      <c r="B9" s="17">
        <v>0.40897097625329815</v>
      </c>
      <c r="C9" s="17">
        <v>0.40374331550802139</v>
      </c>
      <c r="D9" s="17">
        <v>0.4063745019920319</v>
      </c>
    </row>
    <row r="10" spans="1:4">
      <c r="A10" s="14" t="s">
        <v>272</v>
      </c>
      <c r="B10" s="17">
        <v>0.32051282051282054</v>
      </c>
      <c r="C10" s="17">
        <v>0.31040564373897706</v>
      </c>
      <c r="D10" s="17">
        <v>0.31536388140161725</v>
      </c>
    </row>
    <row r="11" spans="1:4">
      <c r="A11" s="14" t="s">
        <v>278</v>
      </c>
      <c r="B11" s="17">
        <v>0.46834483281522482</v>
      </c>
      <c r="C11" s="17">
        <v>0.45515068128356484</v>
      </c>
      <c r="D11" s="17">
        <v>0.4622666584882128</v>
      </c>
    </row>
    <row r="21" spans="4:12" ht="18">
      <c r="D21" s="22" t="s">
        <v>304</v>
      </c>
      <c r="E21" s="22"/>
      <c r="F21" s="22"/>
      <c r="G21" s="22"/>
    </row>
    <row r="22" spans="4:12">
      <c r="D22" s="21"/>
    </row>
    <row r="23" spans="4:12">
      <c r="D23" s="23" t="s">
        <v>301</v>
      </c>
      <c r="E23" s="23"/>
      <c r="F23" s="23"/>
      <c r="G23" s="23"/>
      <c r="H23" s="23"/>
      <c r="I23" s="23"/>
      <c r="J23" s="23"/>
      <c r="K23" s="23"/>
      <c r="L23" s="23"/>
    </row>
    <row r="24" spans="4:12">
      <c r="D24" s="25"/>
      <c r="E24" s="25"/>
      <c r="F24" s="25"/>
      <c r="G24" s="25"/>
      <c r="H24" s="25"/>
      <c r="I24" s="25"/>
      <c r="J24" s="25"/>
      <c r="K24" s="25"/>
      <c r="L24" s="25"/>
    </row>
    <row r="25" spans="4:12">
      <c r="D25" s="23" t="s">
        <v>302</v>
      </c>
      <c r="E25" s="23"/>
      <c r="F25" s="23"/>
      <c r="G25" s="23"/>
      <c r="H25" s="23"/>
      <c r="I25" s="23"/>
      <c r="J25" s="23"/>
      <c r="K25" s="23"/>
      <c r="L25" s="23"/>
    </row>
    <row r="26" spans="4:12">
      <c r="D26" s="25"/>
      <c r="E26" s="25"/>
      <c r="F26" s="25"/>
      <c r="G26" s="25"/>
      <c r="H26" s="25"/>
      <c r="I26" s="25"/>
      <c r="J26" s="25"/>
      <c r="K26" s="25"/>
      <c r="L26" s="25"/>
    </row>
    <row r="27" spans="4:12">
      <c r="D27" s="25" t="s">
        <v>303</v>
      </c>
      <c r="E27" s="25"/>
      <c r="F27" s="25"/>
      <c r="G27" s="25"/>
      <c r="H27" s="25"/>
      <c r="I27" s="25"/>
      <c r="J27" s="25"/>
      <c r="K27" s="25"/>
      <c r="L27" s="25"/>
    </row>
  </sheetData>
  <mergeCells count="6">
    <mergeCell ref="D21:G21"/>
    <mergeCell ref="D23:L23"/>
    <mergeCell ref="D24:L24"/>
    <mergeCell ref="D25:L25"/>
    <mergeCell ref="D26:L26"/>
    <mergeCell ref="D27:L27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z H Z i W w p C 2 k + m A A A A 9 g A A A B I A H A B D b 2 5 m a W c v U G F j a 2 F n Z S 5 4 b W w g o h g A K K A U A A A A A A A A A A A A A A A A A A A A A A A A A A A A h Y + x D o I w F E V / h X S n L a D R k E c Z H F z E m J g Y 1 w Y r N M L D 0 G L 5 N w c / y V 8 Q o 6 i b 4 z 3 3 D P f e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r 5 f A x g j s / U E 8 A F B L A w Q U A A I A C A D M d m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Z i W z X z j L y l A Q A A i w U A A B M A H A B G b 3 J t d W x h c y 9 T Z W N 0 a W 9 u M S 5 t I K I Y A C i g F A A A A A A A A A A A A A A A A A A A A A A A A A A A A I W U T 0 v D Q B D F 7 4 V + h x A v C q W 4 s f 5 D P A U P H v R S Q U E k b D Z j u r j Z D b s T b C n 9 7 m 4 a i + J M M J e S 3 3 u Z m T d N N o B C 7 W y y H H 7 F z X Q y n Y S V 9 F A l T 7 I 0 k C W 3 i Q G c T p J 4 L V 3 n F U R y t 1 Z g 5 n n n P V h 8 d v 6 j d O 7 j + G T 7 + i g b u E 2 H J 9 O 3 3 W v u L E b L 2 2 w o c J T m K 2 n r v v i m h T R W 2 l v n T 1 7 a 8 O 5 8 k z v T N b Y X w / H Q b b b d p t p W s E 5 n y b 3 F i 8 W 8 V 3 e z Z J u C V a 6 L 9 X 2 h K 6 q 2 E n V s z W p e K o g U 4 3 2 C s M Y 9 r C G 2 8 Q T L m l o / Q d c r J D g 3 I C 1 U x Y i M u o F C 2 2 L l Q q t R G j p X A 5 V W 0 h S h B a W l w c 1 o i 4 f B u R w 1 2 q 4 p j C y L 1 j s F V e c h 0 H a 9 5 z 9 9 G K l / O X h D G d f v O v z e 9 q g F G v B x w W o z 6 t B 2 t E a l Z V 2 I Q 0 R p N z 8 0 Y + k Z S x c s P T / Q Y Y 7 f I / W 6 d Y F b z Y s g G 3 / J K D q j a E H R O U U X F F 1 S d E X R N U X i l G H M / I I J I J g E g o k g m A y C C S G Y F I K J I Z g c G Z M j 4 / 4 H J k f G 5 M i Y H B n N o f Z H F s H x 5 S g B I c Q v k W g e Z N V o R P h z 9 u x O p h N t 2 b P w 5 g t Q S w E C L Q A U A A I A C A D M d m J b C k L a T 6 Y A A A D 2 A A A A E g A A A A A A A A A A A A A A A A A A A A A A Q 2 9 u Z m l n L 1 B h Y 2 t h Z 2 U u e G 1 s U E s B A i 0 A F A A C A A g A z H Z i W w / K 6 a u k A A A A 6 Q A A A B M A A A A A A A A A A A A A A A A A 8 g A A A F t D b 2 5 0 Z W 5 0 X 1 R 5 c G V z X S 5 4 b W x Q S w E C L Q A U A A I A C A D M d m J b N f O M v K U B A A C L B Q A A E w A A A A A A A A A A A A A A A A D j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I w A A A A A A A M g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I x N z A z N T U t M T c 4 N S 0 0 Z j h m L T k w M W Q t Y z d k Z T U y Y W E y N D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k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l Q x M z o 1 N D o x N C 4 0 O T c w O T M w W i I g L z 4 8 R W 5 0 c n k g V H l w Z T 0 i R m l s b E N v b H V t b l R 5 c G V z I i B W Y W x 1 Z T 0 i c 0 F 3 T U R C Z 1 l H Q m d Z R E J n W U R B d 0 1 E Q X d N Q U F B Q U F C U U 1 H Q m d Z R 0 J n W U d C Z 1 l H Q m d Z R 0 J n W U d C Z 1 l H Q m d Z R 0 J n W U d C Z 1 l E I i A v P j x F b n R y e S B U e X B l P S J G a W x s Q 2 9 s d W 1 u T m F t Z X M i I F Z h b H V l P S J z W y Z x d W 9 0 O 2 l u Z G V 4 J n F 1 b 3 Q 7 L C Z x d W 9 0 O 2 V u Y 2 9 1 b n R l c l 9 p Z C Z x d W 9 0 O y w m c X V v d D t w Y X R p Z W 5 0 X 2 l k J n F 1 b 3 Q 7 L C Z x d W 9 0 O 3 J h Y 2 U m c X V v d D s s J n F 1 b 3 Q 7 Z 2 V u Z G V y J n F 1 b 3 Q 7 L C Z x d W 9 0 O 2 F n Z S Z x d W 9 0 O y w m c X V v d D t 3 Z W l n a H Q m c X V v d D s s J n F 1 b 3 Q 7 Q 2 x l Y W 5 l Z F 9 3 Z W l n a H Q m c X V v d D s s J n F 1 b 3 Q 7 d G l t Z V 9 p b l 9 o b 3 N w a X R h b C Z x d W 9 0 O y w m c X V v d D t t Z W R p Y 2 F s X 3 N w Z W N p Y W x 0 e S Z x d W 9 0 O y w m c X V v d D t D b G V h b m V k X 0 1 l Z G l j Y W x T c G V j a W F s d H k m c X V v d D s s J n F 1 b 3 Q 7 b n V t X 2 x h Y l 9 w c m 9 j Z W R 1 c m V z J n F 1 b 3 Q 7 L C Z x d W 9 0 O 2 5 1 b V 9 w c m 9 j Z W R 1 c m V z J n F 1 b 3 Q 7 L C Z x d W 9 0 O 2 5 1 b V 9 t Z W R p Y 2 F 0 a W 9 u c y Z x d W 9 0 O y w m c X V v d D t u d W 1 i Z X J f b 3 V 0 c G F 0 a W V u d C Z x d W 9 0 O y w m c X V v d D t u d W 1 i Z X J f Z W 1 l c m d l b m N 5 J n F 1 b 3 Q 7 L C Z x d W 9 0 O 2 5 1 b W J l c l 9 p b n B h d G l l b n Q m c X V v d D s s J n F 1 b 3 Q 7 Z G l h Z 1 8 x J n F 1 b 3 Q 7 L C Z x d W 9 0 O 2 R p Y W d f M i Z x d W 9 0 O y w m c X V v d D t k a W F n X z M m c X V v d D s s J n F 1 b 3 Q 7 Z G l h Z 1 8 0 J n F 1 b 3 Q 7 L C Z x d W 9 0 O 2 R p Y W d f N S Z x d W 9 0 O y w m c X V v d D t u d W 1 i Z X J f Z G l h Z 2 5 v c 2 V z J n F 1 b 3 Q 7 L C Z x d W 9 0 O 1 g x J n F 1 b 3 Q 7 L C Z x d W 9 0 O 1 g y J n F 1 b 3 Q 7 L C Z x d W 9 0 O 1 g z J n F 1 b 3 Q 7 L C Z x d W 9 0 O 1 g 0 J n F 1 b 3 Q 7 L C Z x d W 9 0 O 1 g 1 J n F 1 b 3 Q 7 L C Z x d W 9 0 O 1 g 2 J n F 1 b 3 Q 7 L C Z x d W 9 0 O 1 g 3 J n F 1 b 3 Q 7 L C Z x d W 9 0 O 1 g 4 J n F 1 b 3 Q 7 L C Z x d W 9 0 O 1 g 5 J n F 1 b 3 Q 7 L C Z x d W 9 0 O 1 g x M C Z x d W 9 0 O y w m c X V v d D t Y M T E m c X V v d D s s J n F 1 b 3 Q 7 W D E y J n F 1 b 3 Q 7 L C Z x d W 9 0 O 1 g x M y Z x d W 9 0 O y w m c X V v d D t Y M T Q m c X V v d D s s J n F 1 b 3 Q 7 W D E 1 J n F 1 b 3 Q 7 L C Z x d W 9 0 O 1 g x N i Z x d W 9 0 O y w m c X V v d D t Y M T c m c X V v d D s s J n F 1 b 3 Q 7 W D E 4 J n F 1 b 3 Q 7 L C Z x d W 9 0 O 1 g x O S Z x d W 9 0 O y w m c X V v d D t Y M j A m c X V v d D s s J n F 1 b 3 Q 7 W D I x J n F 1 b 3 Q 7 L C Z x d W 9 0 O 1 g y M i Z x d W 9 0 O y w m c X V v d D t Y M j M m c X V v d D s s J n F 1 b 3 Q 7 W D I 0 J n F 1 b 3 Q 7 L C Z x d W 9 0 O 1 g y N S Z x d W 9 0 O y w m c X V v d D t j a G F u Z 2 U m c X V v d D s s J n F 1 b 3 Q 7 Z G l h Y m V 0 Z X N N Z W Q m c X V v d D s s J n F 1 b 3 Q 7 c m V h Z G 1 p d H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a W 5 k Z X g s M H 0 m c X V v d D s s J n F 1 b 3 Q 7 U 2 V j d G l v b j E v V G F i b G U y L 0 F 1 d G 9 S Z W 1 v d m V k Q 2 9 s d W 1 u c z E u e 2 V u Y 2 9 1 b n R l c l 9 p Z C w x f S Z x d W 9 0 O y w m c X V v d D t T Z W N 0 a W 9 u M S 9 U Y W J s Z T I v Q X V 0 b 1 J l b W 9 2 Z W R D b 2 x 1 b W 5 z M S 5 7 c G F 0 a W V u d F 9 p Z C w y f S Z x d W 9 0 O y w m c X V v d D t T Z W N 0 a W 9 u M S 9 U Y W J s Z T I v Q X V 0 b 1 J l b W 9 2 Z W R D b 2 x 1 b W 5 z M S 5 7 c m F j Z S w z f S Z x d W 9 0 O y w m c X V v d D t T Z W N 0 a W 9 u M S 9 U Y W J s Z T I v Q X V 0 b 1 J l b W 9 2 Z W R D b 2 x 1 b W 5 z M S 5 7 Z 2 V u Z G V y L D R 9 J n F 1 b 3 Q 7 L C Z x d W 9 0 O 1 N l Y 3 R p b 2 4 x L 1 R h Y m x l M i 9 B d X R v U m V t b 3 Z l Z E N v b H V t b n M x L n t h Z 2 U s N X 0 m c X V v d D s s J n F 1 b 3 Q 7 U 2 V j d G l v b j E v V G F i b G U y L 0 F 1 d G 9 S Z W 1 v d m V k Q 2 9 s d W 1 u c z E u e 3 d l a W d o d C w 2 f S Z x d W 9 0 O y w m c X V v d D t T Z W N 0 a W 9 u M S 9 U Y W J s Z T I v Q X V 0 b 1 J l b W 9 2 Z W R D b 2 x 1 b W 5 z M S 5 7 Q 2 x l Y W 5 l Z F 9 3 Z W l n a H Q s N 3 0 m c X V v d D s s J n F 1 b 3 Q 7 U 2 V j d G l v b j E v V G F i b G U y L 0 F 1 d G 9 S Z W 1 v d m V k Q 2 9 s d W 1 u c z E u e 3 R p b W V f a W 5 f a G 9 z c G l 0 Y W w s O H 0 m c X V v d D s s J n F 1 b 3 Q 7 U 2 V j d G l v b j E v V G F i b G U y L 0 F 1 d G 9 S Z W 1 v d m V k Q 2 9 s d W 1 u c z E u e 2 1 l Z G l j Y W x f c 3 B l Y 2 l h b H R 5 L D l 9 J n F 1 b 3 Q 7 L C Z x d W 9 0 O 1 N l Y 3 R p b 2 4 x L 1 R h Y m x l M i 9 B d X R v U m V t b 3 Z l Z E N v b H V t b n M x L n t D b G V h b m V k X 0 1 l Z G l j Y W x T c G V j a W F s d H k s M T B 9 J n F 1 b 3 Q 7 L C Z x d W 9 0 O 1 N l Y 3 R p b 2 4 x L 1 R h Y m x l M i 9 B d X R v U m V t b 3 Z l Z E N v b H V t b n M x L n t u d W 1 f b G F i X 3 B y b 2 N l Z H V y Z X M s M T F 9 J n F 1 b 3 Q 7 L C Z x d W 9 0 O 1 N l Y 3 R p b 2 4 x L 1 R h Y m x l M i 9 B d X R v U m V t b 3 Z l Z E N v b H V t b n M x L n t u d W 1 f c H J v Y 2 V k d X J l c y w x M n 0 m c X V v d D s s J n F 1 b 3 Q 7 U 2 V j d G l v b j E v V G F i b G U y L 0 F 1 d G 9 S Z W 1 v d m V k Q 2 9 s d W 1 u c z E u e 2 5 1 b V 9 t Z W R p Y 2 F 0 a W 9 u c y w x M 3 0 m c X V v d D s s J n F 1 b 3 Q 7 U 2 V j d G l v b j E v V G F i b G U y L 0 F 1 d G 9 S Z W 1 v d m V k Q 2 9 s d W 1 u c z E u e 2 5 1 b W J l c l 9 v d X R w Y X R p Z W 5 0 L D E 0 f S Z x d W 9 0 O y w m c X V v d D t T Z W N 0 a W 9 u M S 9 U Y W J s Z T I v Q X V 0 b 1 J l b W 9 2 Z W R D b 2 x 1 b W 5 z M S 5 7 b n V t Y m V y X 2 V t Z X J n Z W 5 j e S w x N X 0 m c X V v d D s s J n F 1 b 3 Q 7 U 2 V j d G l v b j E v V G F i b G U y L 0 F 1 d G 9 S Z W 1 v d m V k Q 2 9 s d W 1 u c z E u e 2 5 1 b W J l c l 9 p b n B h d G l l b n Q s M T Z 9 J n F 1 b 3 Q 7 L C Z x d W 9 0 O 1 N l Y 3 R p b 2 4 x L 1 R h Y m x l M i 9 B d X R v U m V t b 3 Z l Z E N v b H V t b n M x L n t k a W F n X z E s M T d 9 J n F 1 b 3 Q 7 L C Z x d W 9 0 O 1 N l Y 3 R p b 2 4 x L 1 R h Y m x l M i 9 B d X R v U m V t b 3 Z l Z E N v b H V t b n M x L n t k a W F n X z I s M T h 9 J n F 1 b 3 Q 7 L C Z x d W 9 0 O 1 N l Y 3 R p b 2 4 x L 1 R h Y m x l M i 9 B d X R v U m V t b 3 Z l Z E N v b H V t b n M x L n t k a W F n X z M s M T l 9 J n F 1 b 3 Q 7 L C Z x d W 9 0 O 1 N l Y 3 R p b 2 4 x L 1 R h Y m x l M i 9 B d X R v U m V t b 3 Z l Z E N v b H V t b n M x L n t k a W F n X z Q s M j B 9 J n F 1 b 3 Q 7 L C Z x d W 9 0 O 1 N l Y 3 R p b 2 4 x L 1 R h Y m x l M i 9 B d X R v U m V t b 3 Z l Z E N v b H V t b n M x L n t k a W F n X z U s M j F 9 J n F 1 b 3 Q 7 L C Z x d W 9 0 O 1 N l Y 3 R p b 2 4 x L 1 R h Y m x l M i 9 B d X R v U m V t b 3 Z l Z E N v b H V t b n M x L n t u d W 1 i Z X J f Z G l h Z 2 5 v c 2 V z L D I y f S Z x d W 9 0 O y w m c X V v d D t T Z W N 0 a W 9 u M S 9 U Y W J s Z T I v Q X V 0 b 1 J l b W 9 2 Z W R D b 2 x 1 b W 5 z M S 5 7 W D E s M j N 9 J n F 1 b 3 Q 7 L C Z x d W 9 0 O 1 N l Y 3 R p b 2 4 x L 1 R h Y m x l M i 9 B d X R v U m V t b 3 Z l Z E N v b H V t b n M x L n t Y M i w y N H 0 m c X V v d D s s J n F 1 b 3 Q 7 U 2 V j d G l v b j E v V G F i b G U y L 0 F 1 d G 9 S Z W 1 v d m V k Q 2 9 s d W 1 u c z E u e 1 g z L D I 1 f S Z x d W 9 0 O y w m c X V v d D t T Z W N 0 a W 9 u M S 9 U Y W J s Z T I v Q X V 0 b 1 J l b W 9 2 Z W R D b 2 x 1 b W 5 z M S 5 7 W D Q s M j Z 9 J n F 1 b 3 Q 7 L C Z x d W 9 0 O 1 N l Y 3 R p b 2 4 x L 1 R h Y m x l M i 9 B d X R v U m V t b 3 Z l Z E N v b H V t b n M x L n t Y N S w y N 3 0 m c X V v d D s s J n F 1 b 3 Q 7 U 2 V j d G l v b j E v V G F i b G U y L 0 F 1 d G 9 S Z W 1 v d m V k Q 2 9 s d W 1 u c z E u e 1 g 2 L D I 4 f S Z x d W 9 0 O y w m c X V v d D t T Z W N 0 a W 9 u M S 9 U Y W J s Z T I v Q X V 0 b 1 J l b W 9 2 Z W R D b 2 x 1 b W 5 z M S 5 7 W D c s M j l 9 J n F 1 b 3 Q 7 L C Z x d W 9 0 O 1 N l Y 3 R p b 2 4 x L 1 R h Y m x l M i 9 B d X R v U m V t b 3 Z l Z E N v b H V t b n M x L n t Y O C w z M H 0 m c X V v d D s s J n F 1 b 3 Q 7 U 2 V j d G l v b j E v V G F i b G U y L 0 F 1 d G 9 S Z W 1 v d m V k Q 2 9 s d W 1 u c z E u e 1 g 5 L D M x f S Z x d W 9 0 O y w m c X V v d D t T Z W N 0 a W 9 u M S 9 U Y W J s Z T I v Q X V 0 b 1 J l b W 9 2 Z W R D b 2 x 1 b W 5 z M S 5 7 W D E w L D M y f S Z x d W 9 0 O y w m c X V v d D t T Z W N 0 a W 9 u M S 9 U Y W J s Z T I v Q X V 0 b 1 J l b W 9 2 Z W R D b 2 x 1 b W 5 z M S 5 7 W D E x L D M z f S Z x d W 9 0 O y w m c X V v d D t T Z W N 0 a W 9 u M S 9 U Y W J s Z T I v Q X V 0 b 1 J l b W 9 2 Z W R D b 2 x 1 b W 5 z M S 5 7 W D E y L D M 0 f S Z x d W 9 0 O y w m c X V v d D t T Z W N 0 a W 9 u M S 9 U Y W J s Z T I v Q X V 0 b 1 J l b W 9 2 Z W R D b 2 x 1 b W 5 z M S 5 7 W D E z L D M 1 f S Z x d W 9 0 O y w m c X V v d D t T Z W N 0 a W 9 u M S 9 U Y W J s Z T I v Q X V 0 b 1 J l b W 9 2 Z W R D b 2 x 1 b W 5 z M S 5 7 W D E 0 L D M 2 f S Z x d W 9 0 O y w m c X V v d D t T Z W N 0 a W 9 u M S 9 U Y W J s Z T I v Q X V 0 b 1 J l b W 9 2 Z W R D b 2 x 1 b W 5 z M S 5 7 W D E 1 L D M 3 f S Z x d W 9 0 O y w m c X V v d D t T Z W N 0 a W 9 u M S 9 U Y W J s Z T I v Q X V 0 b 1 J l b W 9 2 Z W R D b 2 x 1 b W 5 z M S 5 7 W D E 2 L D M 4 f S Z x d W 9 0 O y w m c X V v d D t T Z W N 0 a W 9 u M S 9 U Y W J s Z T I v Q X V 0 b 1 J l b W 9 2 Z W R D b 2 x 1 b W 5 z M S 5 7 W D E 3 L D M 5 f S Z x d W 9 0 O y w m c X V v d D t T Z W N 0 a W 9 u M S 9 U Y W J s Z T I v Q X V 0 b 1 J l b W 9 2 Z W R D b 2 x 1 b W 5 z M S 5 7 W D E 4 L D Q w f S Z x d W 9 0 O y w m c X V v d D t T Z W N 0 a W 9 u M S 9 U Y W J s Z T I v Q X V 0 b 1 J l b W 9 2 Z W R D b 2 x 1 b W 5 z M S 5 7 W D E 5 L D Q x f S Z x d W 9 0 O y w m c X V v d D t T Z W N 0 a W 9 u M S 9 U Y W J s Z T I v Q X V 0 b 1 J l b W 9 2 Z W R D b 2 x 1 b W 5 z M S 5 7 W D I w L D Q y f S Z x d W 9 0 O y w m c X V v d D t T Z W N 0 a W 9 u M S 9 U Y W J s Z T I v Q X V 0 b 1 J l b W 9 2 Z W R D b 2 x 1 b W 5 z M S 5 7 W D I x L D Q z f S Z x d W 9 0 O y w m c X V v d D t T Z W N 0 a W 9 u M S 9 U Y W J s Z T I v Q X V 0 b 1 J l b W 9 2 Z W R D b 2 x 1 b W 5 z M S 5 7 W D I y L D Q 0 f S Z x d W 9 0 O y w m c X V v d D t T Z W N 0 a W 9 u M S 9 U Y W J s Z T I v Q X V 0 b 1 J l b W 9 2 Z W R D b 2 x 1 b W 5 z M S 5 7 W D I z L D Q 1 f S Z x d W 9 0 O y w m c X V v d D t T Z W N 0 a W 9 u M S 9 U Y W J s Z T I v Q X V 0 b 1 J l b W 9 2 Z W R D b 2 x 1 b W 5 z M S 5 7 W D I 0 L D Q 2 f S Z x d W 9 0 O y w m c X V v d D t T Z W N 0 a W 9 u M S 9 U Y W J s Z T I v Q X V 0 b 1 J l b W 9 2 Z W R D b 2 x 1 b W 5 z M S 5 7 W D I 1 L D Q 3 f S Z x d W 9 0 O y w m c X V v d D t T Z W N 0 a W 9 u M S 9 U Y W J s Z T I v Q X V 0 b 1 J l b W 9 2 Z W R D b 2 x 1 b W 5 z M S 5 7 Y 2 h h b m d l L D Q 4 f S Z x d W 9 0 O y w m c X V v d D t T Z W N 0 a W 9 u M S 9 U Y W J s Z T I v Q X V 0 b 1 J l b W 9 2 Z W R D b 2 x 1 b W 5 z M S 5 7 Z G l h Y m V 0 Z X N N Z W Q s N D l 9 J n F 1 b 3 Q 7 L C Z x d W 9 0 O 1 N l Y 3 R p b 2 4 x L 1 R h Y m x l M i 9 B d X R v U m V t b 3 Z l Z E N v b H V t b n M x L n t y Z W F k b W l 0 d G V k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V G F i b G U y L 0 F 1 d G 9 S Z W 1 v d m V k Q 2 9 s d W 1 u c z E u e 2 l u Z G V 4 L D B 9 J n F 1 b 3 Q 7 L C Z x d W 9 0 O 1 N l Y 3 R p b 2 4 x L 1 R h Y m x l M i 9 B d X R v U m V t b 3 Z l Z E N v b H V t b n M x L n t l b m N v d W 5 0 Z X J f a W Q s M X 0 m c X V v d D s s J n F 1 b 3 Q 7 U 2 V j d G l v b j E v V G F i b G U y L 0 F 1 d G 9 S Z W 1 v d m V k Q 2 9 s d W 1 u c z E u e 3 B h d G l l b n R f a W Q s M n 0 m c X V v d D s s J n F 1 b 3 Q 7 U 2 V j d G l v b j E v V G F i b G U y L 0 F 1 d G 9 S Z W 1 v d m V k Q 2 9 s d W 1 u c z E u e 3 J h Y 2 U s M 3 0 m c X V v d D s s J n F 1 b 3 Q 7 U 2 V j d G l v b j E v V G F i b G U y L 0 F 1 d G 9 S Z W 1 v d m V k Q 2 9 s d W 1 u c z E u e 2 d l b m R l c i w 0 f S Z x d W 9 0 O y w m c X V v d D t T Z W N 0 a W 9 u M S 9 U Y W J s Z T I v Q X V 0 b 1 J l b W 9 2 Z W R D b 2 x 1 b W 5 z M S 5 7 Y W d l L D V 9 J n F 1 b 3 Q 7 L C Z x d W 9 0 O 1 N l Y 3 R p b 2 4 x L 1 R h Y m x l M i 9 B d X R v U m V t b 3 Z l Z E N v b H V t b n M x L n t 3 Z W l n a H Q s N n 0 m c X V v d D s s J n F 1 b 3 Q 7 U 2 V j d G l v b j E v V G F i b G U y L 0 F 1 d G 9 S Z W 1 v d m V k Q 2 9 s d W 1 u c z E u e 0 N s Z W F u Z W R f d 2 V p Z 2 h 0 L D d 9 J n F 1 b 3 Q 7 L C Z x d W 9 0 O 1 N l Y 3 R p b 2 4 x L 1 R h Y m x l M i 9 B d X R v U m V t b 3 Z l Z E N v b H V t b n M x L n t 0 a W 1 l X 2 l u X 2 h v c 3 B p d G F s L D h 9 J n F 1 b 3 Q 7 L C Z x d W 9 0 O 1 N l Y 3 R p b 2 4 x L 1 R h Y m x l M i 9 B d X R v U m V t b 3 Z l Z E N v b H V t b n M x L n t t Z W R p Y 2 F s X 3 N w Z W N p Y W x 0 e S w 5 f S Z x d W 9 0 O y w m c X V v d D t T Z W N 0 a W 9 u M S 9 U Y W J s Z T I v Q X V 0 b 1 J l b W 9 2 Z W R D b 2 x 1 b W 5 z M S 5 7 Q 2 x l Y W 5 l Z F 9 N Z W R p Y 2 F s U 3 B l Y 2 l h b H R 5 L D E w f S Z x d W 9 0 O y w m c X V v d D t T Z W N 0 a W 9 u M S 9 U Y W J s Z T I v Q X V 0 b 1 J l b W 9 2 Z W R D b 2 x 1 b W 5 z M S 5 7 b n V t X 2 x h Y l 9 w c m 9 j Z W R 1 c m V z L D E x f S Z x d W 9 0 O y w m c X V v d D t T Z W N 0 a W 9 u M S 9 U Y W J s Z T I v Q X V 0 b 1 J l b W 9 2 Z W R D b 2 x 1 b W 5 z M S 5 7 b n V t X 3 B y b 2 N l Z H V y Z X M s M T J 9 J n F 1 b 3 Q 7 L C Z x d W 9 0 O 1 N l Y 3 R p b 2 4 x L 1 R h Y m x l M i 9 B d X R v U m V t b 3 Z l Z E N v b H V t b n M x L n t u d W 1 f b W V k a W N h d G l v b n M s M T N 9 J n F 1 b 3 Q 7 L C Z x d W 9 0 O 1 N l Y 3 R p b 2 4 x L 1 R h Y m x l M i 9 B d X R v U m V t b 3 Z l Z E N v b H V t b n M x L n t u d W 1 i Z X J f b 3 V 0 c G F 0 a W V u d C w x N H 0 m c X V v d D s s J n F 1 b 3 Q 7 U 2 V j d G l v b j E v V G F i b G U y L 0 F 1 d G 9 S Z W 1 v d m V k Q 2 9 s d W 1 u c z E u e 2 5 1 b W J l c l 9 l b W V y Z 2 V u Y 3 k s M T V 9 J n F 1 b 3 Q 7 L C Z x d W 9 0 O 1 N l Y 3 R p b 2 4 x L 1 R h Y m x l M i 9 B d X R v U m V t b 3 Z l Z E N v b H V t b n M x L n t u d W 1 i Z X J f a W 5 w Y X R p Z W 5 0 L D E 2 f S Z x d W 9 0 O y w m c X V v d D t T Z W N 0 a W 9 u M S 9 U Y W J s Z T I v Q X V 0 b 1 J l b W 9 2 Z W R D b 2 x 1 b W 5 z M S 5 7 Z G l h Z 1 8 x L D E 3 f S Z x d W 9 0 O y w m c X V v d D t T Z W N 0 a W 9 u M S 9 U Y W J s Z T I v Q X V 0 b 1 J l b W 9 2 Z W R D b 2 x 1 b W 5 z M S 5 7 Z G l h Z 1 8 y L D E 4 f S Z x d W 9 0 O y w m c X V v d D t T Z W N 0 a W 9 u M S 9 U Y W J s Z T I v Q X V 0 b 1 J l b W 9 2 Z W R D b 2 x 1 b W 5 z M S 5 7 Z G l h Z 1 8 z L D E 5 f S Z x d W 9 0 O y w m c X V v d D t T Z W N 0 a W 9 u M S 9 U Y W J s Z T I v Q X V 0 b 1 J l b W 9 2 Z W R D b 2 x 1 b W 5 z M S 5 7 Z G l h Z 1 8 0 L D I w f S Z x d W 9 0 O y w m c X V v d D t T Z W N 0 a W 9 u M S 9 U Y W J s Z T I v Q X V 0 b 1 J l b W 9 2 Z W R D b 2 x 1 b W 5 z M S 5 7 Z G l h Z 1 8 1 L D I x f S Z x d W 9 0 O y w m c X V v d D t T Z W N 0 a W 9 u M S 9 U Y W J s Z T I v Q X V 0 b 1 J l b W 9 2 Z W R D b 2 x 1 b W 5 z M S 5 7 b n V t Y m V y X 2 R p Y W d u b 3 N l c y w y M n 0 m c X V v d D s s J n F 1 b 3 Q 7 U 2 V j d G l v b j E v V G F i b G U y L 0 F 1 d G 9 S Z W 1 v d m V k Q 2 9 s d W 1 u c z E u e 1 g x L D I z f S Z x d W 9 0 O y w m c X V v d D t T Z W N 0 a W 9 u M S 9 U Y W J s Z T I v Q X V 0 b 1 J l b W 9 2 Z W R D b 2 x 1 b W 5 z M S 5 7 W D I s M j R 9 J n F 1 b 3 Q 7 L C Z x d W 9 0 O 1 N l Y 3 R p b 2 4 x L 1 R h Y m x l M i 9 B d X R v U m V t b 3 Z l Z E N v b H V t b n M x L n t Y M y w y N X 0 m c X V v d D s s J n F 1 b 3 Q 7 U 2 V j d G l v b j E v V G F i b G U y L 0 F 1 d G 9 S Z W 1 v d m V k Q 2 9 s d W 1 u c z E u e 1 g 0 L D I 2 f S Z x d W 9 0 O y w m c X V v d D t T Z W N 0 a W 9 u M S 9 U Y W J s Z T I v Q X V 0 b 1 J l b W 9 2 Z W R D b 2 x 1 b W 5 z M S 5 7 W D U s M j d 9 J n F 1 b 3 Q 7 L C Z x d W 9 0 O 1 N l Y 3 R p b 2 4 x L 1 R h Y m x l M i 9 B d X R v U m V t b 3 Z l Z E N v b H V t b n M x L n t Y N i w y O H 0 m c X V v d D s s J n F 1 b 3 Q 7 U 2 V j d G l v b j E v V G F i b G U y L 0 F 1 d G 9 S Z W 1 v d m V k Q 2 9 s d W 1 u c z E u e 1 g 3 L D I 5 f S Z x d W 9 0 O y w m c X V v d D t T Z W N 0 a W 9 u M S 9 U Y W J s Z T I v Q X V 0 b 1 J l b W 9 2 Z W R D b 2 x 1 b W 5 z M S 5 7 W D g s M z B 9 J n F 1 b 3 Q 7 L C Z x d W 9 0 O 1 N l Y 3 R p b 2 4 x L 1 R h Y m x l M i 9 B d X R v U m V t b 3 Z l Z E N v b H V t b n M x L n t Y O S w z M X 0 m c X V v d D s s J n F 1 b 3 Q 7 U 2 V j d G l v b j E v V G F i b G U y L 0 F 1 d G 9 S Z W 1 v d m V k Q 2 9 s d W 1 u c z E u e 1 g x M C w z M n 0 m c X V v d D s s J n F 1 b 3 Q 7 U 2 V j d G l v b j E v V G F i b G U y L 0 F 1 d G 9 S Z W 1 v d m V k Q 2 9 s d W 1 u c z E u e 1 g x M S w z M 3 0 m c X V v d D s s J n F 1 b 3 Q 7 U 2 V j d G l v b j E v V G F i b G U y L 0 F 1 d G 9 S Z W 1 v d m V k Q 2 9 s d W 1 u c z E u e 1 g x M i w z N H 0 m c X V v d D s s J n F 1 b 3 Q 7 U 2 V j d G l v b j E v V G F i b G U y L 0 F 1 d G 9 S Z W 1 v d m V k Q 2 9 s d W 1 u c z E u e 1 g x M y w z N X 0 m c X V v d D s s J n F 1 b 3 Q 7 U 2 V j d G l v b j E v V G F i b G U y L 0 F 1 d G 9 S Z W 1 v d m V k Q 2 9 s d W 1 u c z E u e 1 g x N C w z N n 0 m c X V v d D s s J n F 1 b 3 Q 7 U 2 V j d G l v b j E v V G F i b G U y L 0 F 1 d G 9 S Z W 1 v d m V k Q 2 9 s d W 1 u c z E u e 1 g x N S w z N 3 0 m c X V v d D s s J n F 1 b 3 Q 7 U 2 V j d G l v b j E v V G F i b G U y L 0 F 1 d G 9 S Z W 1 v d m V k Q 2 9 s d W 1 u c z E u e 1 g x N i w z O H 0 m c X V v d D s s J n F 1 b 3 Q 7 U 2 V j d G l v b j E v V G F i b G U y L 0 F 1 d G 9 S Z W 1 v d m V k Q 2 9 s d W 1 u c z E u e 1 g x N y w z O X 0 m c X V v d D s s J n F 1 b 3 Q 7 U 2 V j d G l v b j E v V G F i b G U y L 0 F 1 d G 9 S Z W 1 v d m V k Q 2 9 s d W 1 u c z E u e 1 g x O C w 0 M H 0 m c X V v d D s s J n F 1 b 3 Q 7 U 2 V j d G l v b j E v V G F i b G U y L 0 F 1 d G 9 S Z W 1 v d m V k Q 2 9 s d W 1 u c z E u e 1 g x O S w 0 M X 0 m c X V v d D s s J n F 1 b 3 Q 7 U 2 V j d G l v b j E v V G F i b G U y L 0 F 1 d G 9 S Z W 1 v d m V k Q 2 9 s d W 1 u c z E u e 1 g y M C w 0 M n 0 m c X V v d D s s J n F 1 b 3 Q 7 U 2 V j d G l v b j E v V G F i b G U y L 0 F 1 d G 9 S Z W 1 v d m V k Q 2 9 s d W 1 u c z E u e 1 g y M S w 0 M 3 0 m c X V v d D s s J n F 1 b 3 Q 7 U 2 V j d G l v b j E v V G F i b G U y L 0 F 1 d G 9 S Z W 1 v d m V k Q 2 9 s d W 1 u c z E u e 1 g y M i w 0 N H 0 m c X V v d D s s J n F 1 b 3 Q 7 U 2 V j d G l v b j E v V G F i b G U y L 0 F 1 d G 9 S Z W 1 v d m V k Q 2 9 s d W 1 u c z E u e 1 g y M y w 0 N X 0 m c X V v d D s s J n F 1 b 3 Q 7 U 2 V j d G l v b j E v V G F i b G U y L 0 F 1 d G 9 S Z W 1 v d m V k Q 2 9 s d W 1 u c z E u e 1 g y N C w 0 N n 0 m c X V v d D s s J n F 1 b 3 Q 7 U 2 V j d G l v b j E v V G F i b G U y L 0 F 1 d G 9 S Z W 1 v d m V k Q 2 9 s d W 1 u c z E u e 1 g y N S w 0 N 3 0 m c X V v d D s s J n F 1 b 3 Q 7 U 2 V j d G l v b j E v V G F i b G U y L 0 F 1 d G 9 S Z W 1 v d m V k Q 2 9 s d W 1 u c z E u e 2 N o Y W 5 n Z S w 0 O H 0 m c X V v d D s s J n F 1 b 3 Q 7 U 2 V j d G l v b j E v V G F i b G U y L 0 F 1 d G 9 S Z W 1 v d m V k Q 2 9 s d W 1 u c z E u e 2 R p Y W J l d G V z T W V k L D Q 5 f S Z x d W 9 0 O y w m c X V v d D t T Z W N 0 a W 9 u M S 9 U Y W J s Z T I v Q X V 0 b 1 J l b W 9 2 Z W R D b 2 x 1 b W 5 z M S 5 7 c m V h Z G 1 p d H R l Z C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2 I K b 4 6 4 S 0 K / 3 T q z F Q j P S w A A A A A C A A A A A A A Q Z g A A A A E A A C A A A A C I / l A z G N t i N M x + f + A t V l U O d U 3 0 7 z g W Q D F k d z t Q m k k g f Q A A A A A O g A A A A A I A A C A A A A B w Z W R T v s + 9 d p 5 i H 9 R 2 A H Y P 8 w I V 6 j d i n m A g g Q f e V N e / u 1 A A A A B 9 O f N b G 3 4 2 z L K s g d p V 3 n d w n i f t f I H 1 1 Z i V z O C q V o I P W o I b T R g o w x 4 B N 9 P O c y X B U m O i 5 z Q 6 E S / M I h U t V Z x D c I f 2 G P H + L 1 q X R c U W t E R x 3 c v j 4 0 A A A A D r S w L m W V q Q 5 R m d c E S I s A C q e / j j 8 k F 6 F x e u t F D i H q Q z u p C T n w 1 w s F O 3 t W 1 d / 5 f U 9 d A G t d f j L 3 x z U R I h 3 Q 6 A e n V I < / D a t a M a s h u p > 
</file>

<file path=customXml/itemProps1.xml><?xml version="1.0" encoding="utf-8"?>
<ds:datastoreItem xmlns:ds="http://schemas.openxmlformats.org/officeDocument/2006/customXml" ds:itemID="{C1E467D3-606F-4704-BC02-05E83C63D0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HA Data</vt:lpstr>
      <vt:lpstr>Dashboard</vt:lpstr>
      <vt:lpstr>Que1</vt:lpstr>
      <vt:lpstr>Que2</vt:lpstr>
      <vt:lpstr>Que3</vt:lpstr>
      <vt:lpstr>Que4</vt:lpstr>
      <vt:lpstr>Que5</vt:lpstr>
      <vt:lpstr>Que6</vt:lpstr>
      <vt:lpstr>Que7</vt:lpstr>
      <vt:lpstr>Que8</vt:lpstr>
      <vt:lpstr>Que9</vt:lpstr>
      <vt:lpstr>Que10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Advance2</vt:lpstr>
      <vt:lpstr>Advance3</vt:lpstr>
      <vt:lpstr>Advance4</vt:lpstr>
      <vt:lpstr>Advance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welum Am</dc:creator>
  <cp:lastModifiedBy>Enwelum Am</cp:lastModifiedBy>
  <dcterms:created xsi:type="dcterms:W3CDTF">2025-09-25T04:34:12Z</dcterms:created>
  <dcterms:modified xsi:type="dcterms:W3CDTF">2025-11-04T17:19:28Z</dcterms:modified>
</cp:coreProperties>
</file>